<c:pt idx="11353">
                  <c:v>1</c:v>
                </c:pt>
                <c:pt idx="11354">
                  <c:v>1</c:v>
                </c:pt>
                <c:pt idx="11355">
                  <c:v>1</c:v>
                </c:pt>
                <c:pt idx="11356">
                  <c:v>1</c:v>
                </c:pt>
                <c:pt idx="11357">
                  <c:v>1</c:v>
                </c:pt>
                <c:pt idx="11358">
                  <c:v>1</c:v>
                </c:pt>
                <c:pt idx="11359">
                  <c:v>4</c:v>
                </c:pt>
                <c:pt idx="11360">
                  <c:v>1</c:v>
                </c:pt>
                <c:pt idx="11361">
                  <c:v>1</c:v>
                </c:pt>
                <c:pt idx="11362">
                  <c:v>1</c:v>
                </c:pt>
                <c:pt idx="11363">
                  <c:v>1</c:v>
                </c:pt>
                <c:pt idx="11364">
                  <c:v>1</c:v>
                </c:pt>
                <c:pt idx="11365">
                  <c:v>1</c:v>
                </c:pt>
                <c:pt idx="11366">
                  <c:v>1</c:v>
                </c:pt>
                <c:pt idx="11367">
                  <c:v>1</c:v>
                </c:pt>
                <c:pt idx="11368">
                  <c:v>1</c:v>
                </c:pt>
                <c:pt idx="11369">
                  <c:v>4</c:v>
                </c:pt>
                <c:pt idx="11370">
                  <c:v>1</c:v>
                </c:pt>
                <c:pt idx="11371">
                  <c:v>1</c:v>
                </c:pt>
                <c:pt idx="11372">
                  <c:v>3</c:v>
                </c:pt>
                <c:pt idx="11373">
                  <c:v>1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1</c:v>
                </c:pt>
                <c:pt idx="11380">
                  <c:v>1</c:v>
                </c:pt>
                <c:pt idx="11381">
                  <c:v>3</c:v>
                </c:pt>
                <c:pt idx="11382">
                  <c:v>3</c:v>
                </c:pt>
                <c:pt idx="11383">
                  <c:v>3</c:v>
                </c:pt>
                <c:pt idx="11384">
                  <c:v>1</c:v>
                </c:pt>
                <c:pt idx="11385">
                  <c:v>1</c:v>
                </c:pt>
                <c:pt idx="11386">
                  <c:v>1</c:v>
                </c:pt>
                <c:pt idx="11387">
                  <c:v>1</c:v>
                </c:pt>
                <c:pt idx="11388">
                  <c:v>1</c:v>
                </c:pt>
                <c:pt idx="11389">
                  <c:v>1</c:v>
                </c:pt>
                <c:pt idx="11390">
                  <c:v>1</c:v>
                </c:pt>
                <c:pt idx="11391">
                  <c:v>1</c:v>
                </c:pt>
                <c:pt idx="11392">
                  <c:v>3</c:v>
                </c:pt>
                <c:pt idx="11393">
                  <c:v>1</c:v>
                </c:pt>
                <c:pt idx="11394">
                  <c:v>1</c:v>
                </c:pt>
                <c:pt idx="11395">
                  <c:v>1</c:v>
                </c:pt>
                <c:pt idx="11396">
                  <c:v>1</c:v>
                </c:pt>
                <c:pt idx="11397">
                  <c:v>1</c:v>
                </c:pt>
                <c:pt idx="11398">
                  <c:v>1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1</c:v>
                </c:pt>
                <c:pt idx="11403">
                  <c:v>2</c:v>
                </c:pt>
                <c:pt idx="11404">
                  <c:v>1</c:v>
                </c:pt>
                <c:pt idx="11405">
                  <c:v>2</c:v>
                </c:pt>
                <c:pt idx="11406">
                  <c:v>1</c:v>
                </c:pt>
                <c:pt idx="11407">
                  <c:v>1</c:v>
                </c:pt>
                <c:pt idx="11408">
                  <c:v>1</c:v>
                </c:pt>
                <c:pt idx="11409">
                  <c:v>1</c:v>
                </c:pt>
                <c:pt idx="11410">
                  <c:v>1</c:v>
                </c:pt>
                <c:pt idx="11411">
                  <c:v>1</c:v>
                </c:pt>
                <c:pt idx="11412">
                  <c:v>1</c:v>
                </c:pt>
                <c:pt idx="11413">
                  <c:v>3</c:v>
                </c:pt>
                <c:pt idx="11414">
                  <c:v>2</c:v>
                </c:pt>
                <c:pt idx="11415">
                  <c:v>1</c:v>
                </c:pt>
                <c:pt idx="11416">
                  <c:v>1</c:v>
                </c:pt>
                <c:pt idx="11417">
                  <c:v>1</c:v>
                </c:pt>
                <c:pt idx="11418">
                  <c:v>1</c:v>
                </c:pt>
                <c:pt idx="11419">
                  <c:v>1</c:v>
                </c:pt>
                <c:pt idx="11420">
                  <c:v>1</c:v>
                </c:pt>
                <c:pt idx="11421">
                  <c:v>2</c:v>
                </c:pt>
                <c:pt idx="11422">
                  <c:v>1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1</c:v>
                </c:pt>
                <c:pt idx="11427">
                  <c:v>1</c:v>
                </c:pt>
                <c:pt idx="11428">
                  <c:v>2</c:v>
                </c:pt>
                <c:pt idx="11429">
                  <c:v>1</c:v>
                </c:pt>
                <c:pt idx="11430">
                  <c:v>1</c:v>
                </c:pt>
                <c:pt idx="11431">
                  <c:v>1</c:v>
                </c:pt>
                <c:pt idx="11432">
                  <c:v>1</c:v>
                </c:pt>
                <c:pt idx="11433">
                  <c:v>1</c:v>
                </c:pt>
                <c:pt idx="11434">
                  <c:v>1</c:v>
                </c:pt>
                <c:pt idx="11435">
                  <c:v>1</c:v>
                </c:pt>
                <c:pt idx="11436">
                  <c:v>1</c:v>
                </c:pt>
                <c:pt idx="11437">
                  <c:v>1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1</c:v>
                </c:pt>
                <c:pt idx="11442">
                  <c:v>1</c:v>
                </c:pt>
                <c:pt idx="11443">
                  <c:v>1</c:v>
                </c:pt>
                <c:pt idx="11444">
                  <c:v>1</c:v>
                </c:pt>
                <c:pt idx="11445">
                  <c:v>1</c:v>
                </c:pt>
                <c:pt idx="11446">
                  <c:v>1</c:v>
                </c:pt>
                <c:pt idx="11447">
                  <c:v>1</c:v>
                </c:pt>
                <c:pt idx="11448">
                  <c:v>1</c:v>
                </c:pt>
                <c:pt idx="11449">
                  <c:v>1</c:v>
                </c:pt>
                <c:pt idx="11450">
                  <c:v>1</c:v>
                </c:pt>
                <c:pt idx="11451">
                  <c:v>1</c:v>
                </c:pt>
                <c:pt idx="11452">
                  <c:v>1</c:v>
                </c:pt>
                <c:pt idx="11453">
                  <c:v>1</c:v>
                </c:pt>
                <c:pt idx="11454">
                  <c:v>1</c:v>
                </c:pt>
                <c:pt idx="11455">
                  <c:v>1</c:v>
                </c:pt>
                <c:pt idx="11456">
                  <c:v>1</c:v>
                </c:pt>
                <c:pt idx="11457">
                  <c:v>1</c:v>
                </c:pt>
                <c:pt idx="11458">
                  <c:v>1</c:v>
                </c:pt>
                <c:pt idx="11459">
                  <c:v>3</c:v>
                </c:pt>
                <c:pt idx="11460">
                  <c:v>1</c:v>
                </c:pt>
                <c:pt idx="11461">
                  <c:v>1</c:v>
                </c:pt>
                <c:pt idx="11462">
                  <c:v>1</c:v>
                </c:pt>
                <c:pt idx="11463">
                  <c:v>1</c:v>
                </c:pt>
                <c:pt idx="11464">
                  <c:v>1</c:v>
                </c:pt>
                <c:pt idx="11465">
                  <c:v>1</c:v>
                </c:pt>
                <c:pt idx="11466">
                  <c:v>1</c:v>
                </c:pt>
                <c:pt idx="11467">
                  <c:v>1</c:v>
                </c:pt>
                <c:pt idx="11468">
                  <c:v>1</c:v>
                </c:pt>
                <c:pt idx="11469">
                  <c:v>1</c:v>
                </c:pt>
                <c:pt idx="11470">
                  <c:v>1</c:v>
                </c:pt>
                <c:pt idx="11471">
                  <c:v>1</c:v>
                </c:pt>
                <c:pt idx="11472">
                  <c:v>1</c:v>
                </c:pt>
                <c:pt idx="11473">
                  <c:v>1</c:v>
                </c:pt>
                <c:pt idx="11474">
                  <c:v>1</c:v>
                </c:pt>
                <c:pt idx="11475">
                  <c:v>1</c:v>
                </c:pt>
                <c:pt idx="11476">
                  <c:v>1</c:v>
                </c:pt>
                <c:pt idx="11477">
                  <c:v>1</c:v>
                </c:pt>
                <c:pt idx="11478">
                  <c:v>1</c:v>
                </c:pt>
                <c:pt idx="11479">
                  <c:v>1</c:v>
                </c:pt>
                <c:pt idx="11480">
                  <c:v>1</c:v>
                </c:pt>
                <c:pt idx="11481">
                  <c:v>1</c:v>
                </c:pt>
                <c:pt idx="11482">
                  <c:v>3</c:v>
                </c:pt>
                <c:pt idx="11483">
                  <c:v>3</c:v>
                </c:pt>
                <c:pt idx="11484">
                  <c:v>1</c:v>
                </c:pt>
                <c:pt idx="11485">
                  <c:v>4</c:v>
                </c:pt>
                <c:pt idx="11486">
                  <c:v>1</c:v>
                </c:pt>
                <c:pt idx="11487">
                  <c:v>1</c:v>
                </c:pt>
                <c:pt idx="11488">
                  <c:v>1</c:v>
                </c:pt>
                <c:pt idx="11489">
                  <c:v>1</c:v>
                </c:pt>
                <c:pt idx="11490">
                  <c:v>1</c:v>
                </c:pt>
                <c:pt idx="11491">
                  <c:v>1</c:v>
                </c:pt>
                <c:pt idx="11492">
                  <c:v>1</c:v>
                </c:pt>
                <c:pt idx="11493">
                  <c:v>1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1</c:v>
                </c:pt>
                <c:pt idx="11499">
                  <c:v>4</c:v>
                </c:pt>
                <c:pt idx="11500">
                  <c:v>2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1</c:v>
                </c:pt>
                <c:pt idx="11509">
                  <c:v>1</c:v>
                </c:pt>
                <c:pt idx="11510">
                  <c:v>1</c:v>
                </c:pt>
                <c:pt idx="11511">
                  <c:v>3</c:v>
                </c:pt>
                <c:pt idx="11512">
                  <c:v>1</c:v>
                </c:pt>
                <c:pt idx="11513">
                  <c:v>1</c:v>
                </c:pt>
                <c:pt idx="11514">
                  <c:v>1</c:v>
                </c:pt>
                <c:pt idx="11515">
                  <c:v>3</c:v>
                </c:pt>
                <c:pt idx="11516">
                  <c:v>1</c:v>
                </c:pt>
                <c:pt idx="11517">
                  <c:v>1</c:v>
                </c:pt>
                <c:pt idx="11518">
                  <c:v>1</c:v>
                </c:pt>
                <c:pt idx="11519">
                  <c:v>1</c:v>
                </c:pt>
                <c:pt idx="11520">
                  <c:v>1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1</c:v>
                </c:pt>
                <c:pt idx="11526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1</c:v>
                </c:pt>
                <c:pt idx="11531">
                  <c:v>1</c:v>
                </c:pt>
                <c:pt idx="11532">
                  <c:v>1</c:v>
                </c:pt>
                <c:pt idx="11533">
                  <c:v>1</c:v>
                </c:pt>
                <c:pt idx="11534">
                  <c:v>1</c:v>
                </c:pt>
                <c:pt idx="11535">
                  <c:v>2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1</c:v>
                </c:pt>
                <c:pt idx="11548">
                  <c:v>1</c:v>
                </c:pt>
                <c:pt idx="11549">
                  <c:v>1</c:v>
                </c:pt>
                <c:pt idx="11550">
                  <c:v>1</c:v>
                </c:pt>
                <c:pt idx="11551">
                  <c:v>1</c:v>
                </c:pt>
                <c:pt idx="11552">
                  <c:v>2</c:v>
                </c:pt>
                <c:pt idx="11553">
                  <c:v>1</c:v>
                </c:pt>
                <c:pt idx="11554">
                  <c:v>1</c:v>
                </c:pt>
                <c:pt idx="11555">
                  <c:v>1</c:v>
                </c:pt>
                <c:pt idx="11556">
                  <c:v>1</c:v>
                </c:pt>
                <c:pt idx="11557">
                  <c:v>1</c:v>
                </c:pt>
                <c:pt idx="11558">
                  <c:v>1</c:v>
                </c:pt>
                <c:pt idx="11559">
                  <c:v>1</c:v>
                </c:pt>
                <c:pt idx="11560">
                  <c:v>1</c:v>
                </c:pt>
                <c:pt idx="11561">
                  <c:v>1</c:v>
                </c:pt>
                <c:pt idx="11562">
                  <c:v>1</c:v>
                </c:pt>
                <c:pt idx="11563">
                  <c:v>1</c:v>
                </c:pt>
                <c:pt idx="11564">
                  <c:v>1</c:v>
                </c:pt>
                <c:pt idx="11565">
                  <c:v>1</c:v>
                </c:pt>
                <c:pt idx="11566">
                  <c:v>3</c:v>
                </c:pt>
                <c:pt idx="11567">
                  <c:v>2</c:v>
                </c:pt>
                <c:pt idx="11568">
                  <c:v>1</c:v>
                </c:pt>
                <c:pt idx="11569">
                  <c:v>4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1</c:v>
                </c:pt>
                <c:pt idx="11574">
                  <c:v>1</c:v>
                </c:pt>
                <c:pt idx="11575">
                  <c:v>1</c:v>
                </c:pt>
                <c:pt idx="11576">
                  <c:v>2</c:v>
                </c:pt>
                <c:pt idx="11577">
                  <c:v>1</c:v>
                </c:pt>
                <c:pt idx="11578">
                  <c:v>1</c:v>
                </c:pt>
                <c:pt idx="11579">
                  <c:v>3</c:v>
                </c:pt>
                <c:pt idx="11580">
                  <c:v>2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1</c:v>
                </c:pt>
                <c:pt idx="11586">
                  <c:v>1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1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1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1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1</c:v>
                </c:pt>
                <c:pt idx="11622">
                  <c:v>1</c:v>
                </c:pt>
                <c:pt idx="11623">
                  <c:v>1</c:v>
                </c:pt>
                <c:pt idx="11624">
                  <c:v>1</c:v>
                </c:pt>
                <c:pt idx="11625">
                  <c:v>1</c:v>
                </c:pt>
                <c:pt idx="11626">
                  <c:v>1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3</c:v>
                </c:pt>
                <c:pt idx="11647">
                  <c:v>1</c:v>
                </c:pt>
                <c:pt idx="11648">
                  <c:v>1</c:v>
                </c:pt>
                <c:pt idx="11649">
                  <c:v>1</c:v>
                </c:pt>
                <c:pt idx="11650">
                  <c:v>4</c:v>
                </c:pt>
                <c:pt idx="11651">
                  <c:v>4</c:v>
                </c:pt>
                <c:pt idx="11652">
                  <c:v>1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1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1</c:v>
                </c:pt>
                <c:pt idx="11664">
                  <c:v>1</c:v>
                </c:pt>
                <c:pt idx="11665">
                  <c:v>1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1</c:v>
                </c:pt>
                <c:pt idx="11670">
                  <c:v>1</c:v>
                </c:pt>
                <c:pt idx="11671">
                  <c:v>1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3</c:v>
                </c:pt>
                <c:pt idx="11680">
                  <c:v>1</c:v>
                </c:pt>
                <c:pt idx="11681">
                  <c:v>1</c:v>
                </c:pt>
                <c:pt idx="11682">
                  <c:v>1</c:v>
                </c:pt>
                <c:pt idx="11683">
                  <c:v>2</c:v>
                </c:pt>
                <c:pt idx="11684">
                  <c:v>1</c:v>
                </c:pt>
                <c:pt idx="11685">
                  <c:v>3</c:v>
                </c:pt>
                <c:pt idx="11686">
                  <c:v>1</c:v>
                </c:pt>
                <c:pt idx="11687">
                  <c:v>3</c:v>
                </c:pt>
                <c:pt idx="11688">
                  <c:v>3</c:v>
                </c:pt>
                <c:pt idx="11689">
                  <c:v>1</c:v>
                </c:pt>
                <c:pt idx="11690">
                  <c:v>1</c:v>
                </c:pt>
                <c:pt idx="11691">
                  <c:v>1</c:v>
                </c:pt>
                <c:pt idx="11692">
                  <c:v>1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1</c:v>
                </c:pt>
                <c:pt idx="11697">
                  <c:v>1</c:v>
                </c:pt>
                <c:pt idx="11698">
                  <c:v>1</c:v>
                </c:pt>
                <c:pt idx="11699">
                  <c:v>1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1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4</c:v>
                </c:pt>
                <c:pt idx="11721">
                  <c:v>1</c:v>
                </c:pt>
                <c:pt idx="11722">
                  <c:v>1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1</c:v>
                </c:pt>
                <c:pt idx="11733">
                  <c:v>3</c:v>
                </c:pt>
                <c:pt idx="11734">
                  <c:v>3</c:v>
                </c:pt>
                <c:pt idx="11735">
                  <c:v>1</c:v>
                </c:pt>
                <c:pt idx="11736">
                  <c:v>1</c:v>
                </c:pt>
                <c:pt idx="11737">
                  <c:v>1</c:v>
                </c:pt>
                <c:pt idx="11738">
                  <c:v>1</c:v>
                </c:pt>
                <c:pt idx="11739">
                  <c:v>1</c:v>
                </c:pt>
                <c:pt idx="11740">
                  <c:v>1</c:v>
                </c:pt>
                <c:pt idx="11741">
                  <c:v>1</c:v>
                </c:pt>
                <c:pt idx="11742">
                  <c:v>1</c:v>
                </c:pt>
                <c:pt idx="11743">
                  <c:v>1</c:v>
                </c:pt>
                <c:pt idx="11744">
                  <c:v>1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1</c:v>
                </c:pt>
                <c:pt idx="11751">
                  <c:v>1</c:v>
                </c:pt>
                <c:pt idx="11752">
                  <c:v>1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4</c:v>
                </c:pt>
                <c:pt idx="11758">
                  <c:v>1</c:v>
                </c:pt>
                <c:pt idx="11759">
                  <c:v>1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1</c:v>
                </c:pt>
                <c:pt idx="11766">
                  <c:v>1</c:v>
                </c:pt>
                <c:pt idx="11767">
                  <c:v>1</c:v>
                </c:pt>
                <c:pt idx="11768">
                  <c:v>1</c:v>
                </c:pt>
                <c:pt idx="11769">
                  <c:v>1</c:v>
                </c:pt>
                <c:pt idx="11770">
                  <c:v>1</c:v>
                </c:pt>
                <c:pt idx="11771">
                  <c:v>1</c:v>
                </c:pt>
                <c:pt idx="11772">
                  <c:v>1</c:v>
                </c:pt>
                <c:pt idx="11773">
                  <c:v>1</c:v>
                </c:pt>
                <c:pt idx="11774">
                  <c:v>1</c:v>
                </c:pt>
                <c:pt idx="11775">
                  <c:v>1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1</c:v>
                </c:pt>
                <c:pt idx="11780">
                  <c:v>1</c:v>
                </c:pt>
                <c:pt idx="11781">
                  <c:v>1</c:v>
                </c:pt>
                <c:pt idx="11782">
                  <c:v>1</c:v>
                </c:pt>
                <c:pt idx="11783">
                  <c:v>1</c:v>
                </c:pt>
                <c:pt idx="11784">
                  <c:v>1</c:v>
                </c:pt>
                <c:pt idx="11785">
                  <c:v>2</c:v>
                </c:pt>
                <c:pt idx="11786">
                  <c:v>1</c:v>
                </c:pt>
                <c:pt idx="11787">
                  <c:v>1</c:v>
                </c:pt>
                <c:pt idx="11788">
                  <c:v>3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1</c:v>
                </c:pt>
                <c:pt idx="11798">
                  <c:v>1</c:v>
                </c:pt>
                <c:pt idx="11799">
                  <c:v>1</c:v>
                </c:pt>
                <c:pt idx="11800">
                  <c:v>1</c:v>
                </c:pt>
                <c:pt idx="11801">
                  <c:v>1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1</c:v>
                </c:pt>
                <c:pt idx="11816">
                  <c:v>1</c:v>
                </c:pt>
                <c:pt idx="11817">
                  <c:v>1</c:v>
                </c:pt>
                <c:pt idx="11818">
                  <c:v>1</c:v>
                </c:pt>
                <c:pt idx="11819">
                  <c:v>1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1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1</c:v>
                </c:pt>
                <c:pt idx="11836">
                  <c:v>3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3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2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</c:v>
                </c:pt>
                <c:pt idx="11857">
                  <c:v>1</c:v>
                </c:pt>
                <c:pt idx="11858">
                  <c:v>1</c:v>
                </c:pt>
                <c:pt idx="11859">
                  <c:v>1</c:v>
                </c:pt>
                <c:pt idx="11860">
                  <c:v>1</c:v>
                </c:pt>
                <c:pt idx="11861">
                  <c:v>1</c:v>
                </c:pt>
                <c:pt idx="11862">
                  <c:v>1</c:v>
                </c:pt>
                <c:pt idx="11863">
                  <c:v>1</c:v>
                </c:pt>
                <c:pt idx="11864">
                  <c:v>1</c:v>
                </c:pt>
                <c:pt idx="11865">
                  <c:v>1</c:v>
                </c:pt>
                <c:pt idx="11866">
                  <c:v>1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2</c:v>
                </c:pt>
                <c:pt idx="11877">
                  <c:v>2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1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1</c:v>
                </c:pt>
                <c:pt idx="11887">
                  <c:v>1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1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1</c:v>
                </c:pt>
                <c:pt idx="11902">
                  <c:v>1</c:v>
                </c:pt>
                <c:pt idx="11903">
                  <c:v>3</c:v>
                </c:pt>
                <c:pt idx="11904">
                  <c:v>1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3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3</c:v>
                </c:pt>
                <c:pt idx="11916">
                  <c:v>1</c:v>
                </c:pt>
                <c:pt idx="11917">
                  <c:v>1</c:v>
                </c:pt>
                <c:pt idx="11918">
                  <c:v>1</c:v>
                </c:pt>
                <c:pt idx="11919">
                  <c:v>1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2</c:v>
                </c:pt>
                <c:pt idx="11925">
                  <c:v>1</c:v>
                </c:pt>
                <c:pt idx="11926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2</c:v>
                </c:pt>
                <c:pt idx="11934">
                  <c:v>1</c:v>
                </c:pt>
                <c:pt idx="11935">
                  <c:v>2</c:v>
                </c:pt>
                <c:pt idx="11936">
                  <c:v>1</c:v>
                </c:pt>
                <c:pt idx="11937">
                  <c:v>1</c:v>
                </c:pt>
                <c:pt idx="11938">
                  <c:v>1</c:v>
                </c:pt>
                <c:pt idx="11939">
                  <c:v>1</c:v>
                </c:pt>
                <c:pt idx="11940">
                  <c:v>4</c:v>
                </c:pt>
                <c:pt idx="11941">
                  <c:v>4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3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1</c:v>
                </c:pt>
                <c:pt idx="11965">
                  <c:v>1</c:v>
                </c:pt>
                <c:pt idx="11966">
                  <c:v>1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4</c:v>
                </c:pt>
                <c:pt idx="11976">
                  <c:v>1</c:v>
                </c:pt>
                <c:pt idx="11977">
                  <c:v>1</c:v>
                </c:pt>
                <c:pt idx="11978">
                  <c:v>1</c:v>
                </c:pt>
                <c:pt idx="11979">
                  <c:v>1</c:v>
                </c:pt>
                <c:pt idx="11980">
                  <c:v>1</c:v>
                </c:pt>
                <c:pt idx="11981">
                  <c:v>1</c:v>
                </c:pt>
                <c:pt idx="11982">
                  <c:v>1</c:v>
                </c:pt>
                <c:pt idx="11983">
                  <c:v>1</c:v>
                </c:pt>
                <c:pt idx="11984">
                  <c:v>1</c:v>
                </c:pt>
                <c:pt idx="11985">
                  <c:v>1</c:v>
                </c:pt>
                <c:pt idx="11986">
                  <c:v>1</c:v>
                </c:pt>
                <c:pt idx="11987">
                  <c:v>1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1</c:v>
                </c:pt>
                <c:pt idx="11995">
                  <c:v>1</c:v>
                </c:pt>
                <c:pt idx="11996">
                  <c:v>3</c:v>
                </c:pt>
                <c:pt idx="11997">
                  <c:v>1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1</c:v>
                </c:pt>
                <c:pt idx="12002">
                  <c:v>1</c:v>
                </c:pt>
                <c:pt idx="12003">
                  <c:v>1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1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</c:v>
                </c:pt>
                <c:pt idx="12014">
                  <c:v>1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1</c:v>
                </c:pt>
                <c:pt idx="12023">
                  <c:v>1</c:v>
                </c:pt>
                <c:pt idx="12024">
                  <c:v>1</c:v>
                </c:pt>
                <c:pt idx="12025">
                  <c:v>1</c:v>
                </c:pt>
                <c:pt idx="12026">
                  <c:v>3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1</c:v>
                </c:pt>
                <c:pt idx="12035">
                  <c:v>2</c:v>
                </c:pt>
                <c:pt idx="12036">
                  <c:v>1</c:v>
                </c:pt>
                <c:pt idx="12037">
                  <c:v>1</c:v>
                </c:pt>
                <c:pt idx="12038">
                  <c:v>1</c:v>
                </c:pt>
                <c:pt idx="12039">
                  <c:v>1</c:v>
                </c:pt>
                <c:pt idx="12040">
                  <c:v>1</c:v>
                </c:pt>
                <c:pt idx="12041">
                  <c:v>1</c:v>
                </c:pt>
                <c:pt idx="12042">
                  <c:v>1</c:v>
                </c:pt>
                <c:pt idx="12043">
                  <c:v>1</c:v>
                </c:pt>
                <c:pt idx="12044">
                  <c:v>1</c:v>
                </c:pt>
                <c:pt idx="12045">
                  <c:v>1</c:v>
                </c:pt>
                <c:pt idx="12046">
                  <c:v>1</c:v>
                </c:pt>
                <c:pt idx="12047">
                  <c:v>1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1</c:v>
                </c:pt>
                <c:pt idx="12053">
                  <c:v>1</c:v>
                </c:pt>
                <c:pt idx="12054">
                  <c:v>1</c:v>
                </c:pt>
                <c:pt idx="12055">
                  <c:v>1</c:v>
                </c:pt>
                <c:pt idx="12056">
                  <c:v>1</c:v>
                </c:pt>
                <c:pt idx="12057">
                  <c:v>1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3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4</c:v>
                </c:pt>
                <c:pt idx="12075">
                  <c:v>1</c:v>
                </c:pt>
                <c:pt idx="12076">
                  <c:v>1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4">
                  <c:v>1</c:v>
                </c:pt>
                <c:pt idx="12085">
                  <c:v>1</c:v>
                </c:pt>
                <c:pt idx="12086">
                  <c:v>1</c:v>
                </c:pt>
                <c:pt idx="12087">
                  <c:v>1</c:v>
                </c:pt>
                <c:pt idx="12088">
                  <c:v>3</c:v>
                </c:pt>
                <c:pt idx="12089">
                  <c:v>4</c:v>
                </c:pt>
                <c:pt idx="12090">
                  <c:v>4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2</c:v>
                </c:pt>
                <c:pt idx="12096">
                  <c:v>1</c:v>
                </c:pt>
                <c:pt idx="12097">
                  <c:v>2</c:v>
                </c:pt>
                <c:pt idx="12098">
                  <c:v>1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1</c:v>
                </c:pt>
                <c:pt idx="12106">
                  <c:v>1</c:v>
                </c:pt>
                <c:pt idx="12107">
                  <c:v>1</c:v>
                </c:pt>
                <c:pt idx="12108">
                  <c:v>1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1</c:v>
                </c:pt>
                <c:pt idx="12114">
                  <c:v>1</c:v>
                </c:pt>
                <c:pt idx="12115">
                  <c:v>1</c:v>
                </c:pt>
                <c:pt idx="12116">
                  <c:v>3</c:v>
                </c:pt>
                <c:pt idx="12117">
                  <c:v>3</c:v>
                </c:pt>
                <c:pt idx="12118">
                  <c:v>4</c:v>
                </c:pt>
                <c:pt idx="12119">
                  <c:v>1</c:v>
                </c:pt>
                <c:pt idx="12120">
                  <c:v>1</c:v>
                </c:pt>
                <c:pt idx="12121">
                  <c:v>2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1</c:v>
                </c:pt>
                <c:pt idx="12127">
                  <c:v>1</c:v>
                </c:pt>
                <c:pt idx="12128">
                  <c:v>2</c:v>
                </c:pt>
                <c:pt idx="12129">
                  <c:v>1</c:v>
                </c:pt>
                <c:pt idx="12130">
                  <c:v>1</c:v>
                </c:pt>
                <c:pt idx="12131">
                  <c:v>2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3</c:v>
                </c:pt>
                <c:pt idx="12137">
                  <c:v>1</c:v>
                </c:pt>
                <c:pt idx="12138">
                  <c:v>3</c:v>
                </c:pt>
                <c:pt idx="12139">
                  <c:v>1</c:v>
                </c:pt>
                <c:pt idx="12140">
                  <c:v>1</c:v>
                </c:pt>
                <c:pt idx="12141">
                  <c:v>4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1</c:v>
                </c:pt>
                <c:pt idx="12150">
                  <c:v>4</c:v>
                </c:pt>
                <c:pt idx="12151">
                  <c:v>4</c:v>
                </c:pt>
                <c:pt idx="12152">
                  <c:v>1</c:v>
                </c:pt>
                <c:pt idx="12153">
                  <c:v>1</c:v>
                </c:pt>
                <c:pt idx="12154">
                  <c:v>3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1</c:v>
                </c:pt>
                <c:pt idx="12173">
                  <c:v>1</c:v>
                </c:pt>
                <c:pt idx="12174">
                  <c:v>3</c:v>
                </c:pt>
                <c:pt idx="12175">
                  <c:v>1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1</c:v>
                </c:pt>
                <c:pt idx="12182">
                  <c:v>1</c:v>
                </c:pt>
                <c:pt idx="12183">
                  <c:v>1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1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1</c:v>
                </c:pt>
                <c:pt idx="12202">
                  <c:v>4</c:v>
                </c:pt>
                <c:pt idx="12203">
                  <c:v>4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2</c:v>
                </c:pt>
                <c:pt idx="12212">
                  <c:v>1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1</c:v>
                </c:pt>
                <c:pt idx="12221">
                  <c:v>1</c:v>
                </c:pt>
                <c:pt idx="12222">
                  <c:v>1</c:v>
                </c:pt>
                <c:pt idx="12223">
                  <c:v>1</c:v>
                </c:pt>
                <c:pt idx="12224">
                  <c:v>1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4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</c:v>
                </c:pt>
                <c:pt idx="12233">
                  <c:v>1</c:v>
                </c:pt>
                <c:pt idx="12234">
                  <c:v>1</c:v>
                </c:pt>
                <c:pt idx="12235">
                  <c:v>1</c:v>
                </c:pt>
                <c:pt idx="12236">
                  <c:v>1</c:v>
                </c:pt>
                <c:pt idx="12237">
                  <c:v>1</c:v>
                </c:pt>
                <c:pt idx="12238">
                  <c:v>1</c:v>
                </c:pt>
                <c:pt idx="12239">
                  <c:v>3</c:v>
                </c:pt>
                <c:pt idx="12240">
                  <c:v>3</c:v>
                </c:pt>
                <c:pt idx="12241">
                  <c:v>1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1</c:v>
                </c:pt>
                <c:pt idx="12246">
                  <c:v>1</c:v>
                </c:pt>
                <c:pt idx="12247">
                  <c:v>1</c:v>
                </c:pt>
                <c:pt idx="12248">
                  <c:v>1</c:v>
                </c:pt>
                <c:pt idx="12249">
                  <c:v>1</c:v>
                </c:pt>
                <c:pt idx="12250">
                  <c:v>1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</c:v>
                </c:pt>
                <c:pt idx="12261">
                  <c:v>1</c:v>
                </c:pt>
                <c:pt idx="12262">
                  <c:v>1</c:v>
                </c:pt>
                <c:pt idx="12263">
                  <c:v>4</c:v>
                </c:pt>
                <c:pt idx="12264">
                  <c:v>4</c:v>
                </c:pt>
                <c:pt idx="12265">
                  <c:v>1</c:v>
                </c:pt>
                <c:pt idx="12266">
                  <c:v>3</c:v>
                </c:pt>
                <c:pt idx="12267">
                  <c:v>1</c:v>
                </c:pt>
                <c:pt idx="12268">
                  <c:v>1</c:v>
                </c:pt>
                <c:pt idx="12269">
                  <c:v>4</c:v>
                </c:pt>
                <c:pt idx="12270">
                  <c:v>1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1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3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3</c:v>
                </c:pt>
                <c:pt idx="12286">
                  <c:v>1</c:v>
                </c:pt>
                <c:pt idx="12287">
                  <c:v>1</c:v>
                </c:pt>
                <c:pt idx="12288">
                  <c:v>1</c:v>
                </c:pt>
                <c:pt idx="12289">
                  <c:v>3</c:v>
                </c:pt>
                <c:pt idx="12290">
                  <c:v>3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2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1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1</c:v>
                </c:pt>
                <c:pt idx="12311">
                  <c:v>1</c:v>
                </c:pt>
                <c:pt idx="12312">
                  <c:v>1</c:v>
                </c:pt>
                <c:pt idx="12313">
                  <c:v>1</c:v>
                </c:pt>
                <c:pt idx="12314">
                  <c:v>1</c:v>
                </c:pt>
                <c:pt idx="12315">
                  <c:v>1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1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1</c:v>
                </c:pt>
                <c:pt idx="12329">
                  <c:v>1</c:v>
                </c:pt>
                <c:pt idx="12330">
                  <c:v>3</c:v>
                </c:pt>
                <c:pt idx="12331">
                  <c:v>1</c:v>
                </c:pt>
                <c:pt idx="12332">
                  <c:v>1</c:v>
                </c:pt>
                <c:pt idx="12333">
                  <c:v>1</c:v>
                </c:pt>
                <c:pt idx="12334">
                  <c:v>4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1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1</c:v>
                </c:pt>
                <c:pt idx="12343">
                  <c:v>2</c:v>
                </c:pt>
                <c:pt idx="12344">
                  <c:v>1</c:v>
                </c:pt>
                <c:pt idx="12345">
                  <c:v>1</c:v>
                </c:pt>
                <c:pt idx="12346">
                  <c:v>1</c:v>
                </c:pt>
                <c:pt idx="12347">
                  <c:v>1</c:v>
                </c:pt>
                <c:pt idx="12348">
                  <c:v>1</c:v>
                </c:pt>
                <c:pt idx="12349">
                  <c:v>1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2</c:v>
                </c:pt>
                <c:pt idx="12364">
                  <c:v>1</c:v>
                </c:pt>
                <c:pt idx="12365">
                  <c:v>1</c:v>
                </c:pt>
                <c:pt idx="12366">
                  <c:v>1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1</c:v>
                </c:pt>
                <c:pt idx="12373">
                  <c:v>1</c:v>
                </c:pt>
                <c:pt idx="12374">
                  <c:v>1</c:v>
                </c:pt>
                <c:pt idx="12375">
                  <c:v>1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1</c:v>
                </c:pt>
                <c:pt idx="12384">
                  <c:v>1</c:v>
                </c:pt>
                <c:pt idx="12385">
                  <c:v>3</c:v>
                </c:pt>
                <c:pt idx="12386">
                  <c:v>1</c:v>
                </c:pt>
                <c:pt idx="12387">
                  <c:v>1</c:v>
                </c:pt>
                <c:pt idx="12388">
                  <c:v>3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2</c:v>
                </c:pt>
                <c:pt idx="12398">
                  <c:v>2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1</c:v>
                </c:pt>
                <c:pt idx="12403">
                  <c:v>1</c:v>
                </c:pt>
                <c:pt idx="12404">
                  <c:v>1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1</c:v>
                </c:pt>
                <c:pt idx="12411">
                  <c:v>1</c:v>
                </c:pt>
                <c:pt idx="12412">
                  <c:v>1</c:v>
                </c:pt>
                <c:pt idx="12413">
                  <c:v>1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7">
                  <c:v>1</c:v>
                </c:pt>
                <c:pt idx="12418">
                  <c:v>1</c:v>
                </c:pt>
                <c:pt idx="12419">
                  <c:v>3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1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1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1</c:v>
                </c:pt>
                <c:pt idx="12443">
                  <c:v>1</c:v>
                </c:pt>
                <c:pt idx="12444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4</c:v>
                </c:pt>
                <c:pt idx="12448">
                  <c:v>2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1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1</c:v>
                </c:pt>
                <c:pt idx="12468">
                  <c:v>1</c:v>
                </c:pt>
                <c:pt idx="12469">
                  <c:v>1</c:v>
                </c:pt>
                <c:pt idx="12470">
                  <c:v>1</c:v>
                </c:pt>
                <c:pt idx="12471">
                  <c:v>1</c:v>
                </c:pt>
                <c:pt idx="12472">
                  <c:v>2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1</c:v>
                </c:pt>
                <c:pt idx="12477">
                  <c:v>1</c:v>
                </c:pt>
                <c:pt idx="12478">
                  <c:v>1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1</c:v>
                </c:pt>
                <c:pt idx="12487">
                  <c:v>2</c:v>
                </c:pt>
                <c:pt idx="12488">
                  <c:v>1</c:v>
                </c:pt>
                <c:pt idx="12489">
                  <c:v>1</c:v>
                </c:pt>
                <c:pt idx="12490">
                  <c:v>2</c:v>
                </c:pt>
                <c:pt idx="12491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1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4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1</c:v>
                </c:pt>
                <c:pt idx="12530">
                  <c:v>1</c:v>
                </c:pt>
                <c:pt idx="12531">
                  <c:v>3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1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1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1</c:v>
                </c:pt>
                <c:pt idx="12560">
                  <c:v>1</c:v>
                </c:pt>
                <c:pt idx="12561">
                  <c:v>1</c:v>
                </c:pt>
                <c:pt idx="12562">
                  <c:v>1</c:v>
                </c:pt>
                <c:pt idx="12563">
                  <c:v>1</c:v>
                </c:pt>
                <c:pt idx="12564">
                  <c:v>1</c:v>
                </c:pt>
                <c:pt idx="12565">
                  <c:v>1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1</c:v>
                </c:pt>
                <c:pt idx="12575">
                  <c:v>3</c:v>
                </c:pt>
                <c:pt idx="12576">
                  <c:v>1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1</c:v>
                </c:pt>
                <c:pt idx="12581">
                  <c:v>1</c:v>
                </c:pt>
                <c:pt idx="12582">
                  <c:v>1</c:v>
                </c:pt>
                <c:pt idx="12583">
                  <c:v>1</c:v>
                </c:pt>
                <c:pt idx="12584">
                  <c:v>3</c:v>
                </c:pt>
                <c:pt idx="12585">
                  <c:v>1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1</c:v>
                </c:pt>
                <c:pt idx="12592">
                  <c:v>1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3</c:v>
                </c:pt>
                <c:pt idx="12608">
                  <c:v>1</c:v>
                </c:pt>
                <c:pt idx="12609">
                  <c:v>1</c:v>
                </c:pt>
                <c:pt idx="12610">
                  <c:v>2</c:v>
                </c:pt>
                <c:pt idx="12611">
                  <c:v>1</c:v>
                </c:pt>
                <c:pt idx="12612">
                  <c:v>1</c:v>
                </c:pt>
                <c:pt idx="12613">
                  <c:v>1</c:v>
                </c:pt>
                <c:pt idx="12614">
                  <c:v>1</c:v>
                </c:pt>
                <c:pt idx="12615">
                  <c:v>1</c:v>
                </c:pt>
                <c:pt idx="12616">
                  <c:v>4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1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3</c:v>
                </c:pt>
                <c:pt idx="12627">
                  <c:v>1</c:v>
                </c:pt>
                <c:pt idx="12628">
                  <c:v>1</c:v>
                </c:pt>
                <c:pt idx="12629">
                  <c:v>1</c:v>
                </c:pt>
                <c:pt idx="12630">
                  <c:v>1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3</c:v>
                </c:pt>
                <c:pt idx="12635">
                  <c:v>1</c:v>
                </c:pt>
                <c:pt idx="12636">
                  <c:v>2</c:v>
                </c:pt>
                <c:pt idx="12637">
                  <c:v>1</c:v>
                </c:pt>
                <c:pt idx="12638">
                  <c:v>1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1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1</c:v>
                </c:pt>
                <c:pt idx="12658">
                  <c:v>1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1</c:v>
                </c:pt>
                <c:pt idx="12663">
                  <c:v>1</c:v>
                </c:pt>
                <c:pt idx="12664">
                  <c:v>3</c:v>
                </c:pt>
                <c:pt idx="12665">
                  <c:v>1</c:v>
                </c:pt>
                <c:pt idx="12666">
                  <c:v>1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3</c:v>
                </c:pt>
                <c:pt idx="12672">
                  <c:v>1</c:v>
                </c:pt>
                <c:pt idx="12673">
                  <c:v>1</c:v>
                </c:pt>
                <c:pt idx="12674">
                  <c:v>3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1</c:v>
                </c:pt>
                <c:pt idx="12679">
                  <c:v>1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1</c:v>
                </c:pt>
                <c:pt idx="12687">
                  <c:v>1</c:v>
                </c:pt>
                <c:pt idx="12688">
                  <c:v>1</c:v>
                </c:pt>
                <c:pt idx="12689">
                  <c:v>3</c:v>
                </c:pt>
                <c:pt idx="12690">
                  <c:v>1</c:v>
                </c:pt>
                <c:pt idx="12691">
                  <c:v>1</c:v>
                </c:pt>
                <c:pt idx="12692">
                  <c:v>1</c:v>
                </c:pt>
                <c:pt idx="12693">
                  <c:v>1</c:v>
                </c:pt>
                <c:pt idx="12694">
                  <c:v>1</c:v>
                </c:pt>
                <c:pt idx="12695">
                  <c:v>1</c:v>
                </c:pt>
                <c:pt idx="12696">
                  <c:v>1</c:v>
                </c:pt>
                <c:pt idx="12697">
                  <c:v>4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1</c:v>
                </c:pt>
                <c:pt idx="12702">
                  <c:v>1</c:v>
                </c:pt>
                <c:pt idx="12703">
                  <c:v>1</c:v>
                </c:pt>
                <c:pt idx="12704">
                  <c:v>1</c:v>
                </c:pt>
                <c:pt idx="12705">
                  <c:v>1</c:v>
                </c:pt>
                <c:pt idx="12706">
                  <c:v>1</c:v>
                </c:pt>
                <c:pt idx="12707">
                  <c:v>1</c:v>
                </c:pt>
                <c:pt idx="12708">
                  <c:v>4</c:v>
                </c:pt>
                <c:pt idx="12709">
                  <c:v>4</c:v>
                </c:pt>
                <c:pt idx="12710">
                  <c:v>1</c:v>
                </c:pt>
                <c:pt idx="12711">
                  <c:v>1</c:v>
                </c:pt>
                <c:pt idx="12712">
                  <c:v>1</c:v>
                </c:pt>
                <c:pt idx="12713">
                  <c:v>1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1</c:v>
                </c:pt>
                <c:pt idx="12719">
                  <c:v>1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4</c:v>
                </c:pt>
                <c:pt idx="12726">
                  <c:v>1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2</c:v>
                </c:pt>
                <c:pt idx="12734">
                  <c:v>1</c:v>
                </c:pt>
                <c:pt idx="12735">
                  <c:v>1</c:v>
                </c:pt>
                <c:pt idx="12736">
                  <c:v>1</c:v>
                </c:pt>
                <c:pt idx="12737">
                  <c:v>1</c:v>
                </c:pt>
                <c:pt idx="12738">
                  <c:v>1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4</c:v>
                </c:pt>
                <c:pt idx="12744">
                  <c:v>1</c:v>
                </c:pt>
                <c:pt idx="12745">
                  <c:v>1</c:v>
                </c:pt>
                <c:pt idx="12746">
                  <c:v>1</c:v>
                </c:pt>
                <c:pt idx="12747">
                  <c:v>1</c:v>
                </c:pt>
                <c:pt idx="12748">
                  <c:v>1</c:v>
                </c:pt>
                <c:pt idx="12749">
                  <c:v>1</c:v>
                </c:pt>
                <c:pt idx="12750">
                  <c:v>1</c:v>
                </c:pt>
                <c:pt idx="12751">
                  <c:v>1</c:v>
                </c:pt>
                <c:pt idx="12752">
                  <c:v>1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2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1</c:v>
                </c:pt>
                <c:pt idx="12762">
                  <c:v>1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3</c:v>
                </c:pt>
                <c:pt idx="12767">
                  <c:v>1</c:v>
                </c:pt>
                <c:pt idx="12768">
                  <c:v>1</c:v>
                </c:pt>
                <c:pt idx="12769">
                  <c:v>1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1</c:v>
                </c:pt>
                <c:pt idx="12774">
                  <c:v>1</c:v>
                </c:pt>
                <c:pt idx="12775">
                  <c:v>1</c:v>
                </c:pt>
                <c:pt idx="12776">
                  <c:v>2</c:v>
                </c:pt>
                <c:pt idx="12777">
                  <c:v>1</c:v>
                </c:pt>
                <c:pt idx="12778">
                  <c:v>1</c:v>
                </c:pt>
                <c:pt idx="12779">
                  <c:v>1</c:v>
                </c:pt>
                <c:pt idx="12780">
                  <c:v>1</c:v>
                </c:pt>
                <c:pt idx="12781">
                  <c:v>1</c:v>
                </c:pt>
                <c:pt idx="12782">
                  <c:v>2</c:v>
                </c:pt>
                <c:pt idx="12783">
                  <c:v>1</c:v>
                </c:pt>
                <c:pt idx="12784">
                  <c:v>3</c:v>
                </c:pt>
                <c:pt idx="12785">
                  <c:v>1</c:v>
                </c:pt>
                <c:pt idx="12786">
                  <c:v>1</c:v>
                </c:pt>
                <c:pt idx="12787">
                  <c:v>1</c:v>
                </c:pt>
                <c:pt idx="12788">
                  <c:v>1</c:v>
                </c:pt>
                <c:pt idx="12789">
                  <c:v>1</c:v>
                </c:pt>
                <c:pt idx="12790">
                  <c:v>2</c:v>
                </c:pt>
                <c:pt idx="12791">
                  <c:v>1</c:v>
                </c:pt>
                <c:pt idx="12792">
                  <c:v>1</c:v>
                </c:pt>
                <c:pt idx="12793">
                  <c:v>1</c:v>
                </c:pt>
                <c:pt idx="12794">
                  <c:v>1</c:v>
                </c:pt>
                <c:pt idx="12795">
                  <c:v>1</c:v>
                </c:pt>
                <c:pt idx="12796">
                  <c:v>1</c:v>
                </c:pt>
                <c:pt idx="12797">
                  <c:v>1</c:v>
                </c:pt>
                <c:pt idx="12798">
                  <c:v>3</c:v>
                </c:pt>
                <c:pt idx="12799">
                  <c:v>1</c:v>
                </c:pt>
                <c:pt idx="12800">
                  <c:v>1</c:v>
                </c:pt>
                <c:pt idx="12801">
                  <c:v>1</c:v>
                </c:pt>
                <c:pt idx="12802">
                  <c:v>1</c:v>
                </c:pt>
                <c:pt idx="12803">
                  <c:v>1</c:v>
                </c:pt>
                <c:pt idx="12804">
                  <c:v>1</c:v>
                </c:pt>
                <c:pt idx="12805">
                  <c:v>2</c:v>
                </c:pt>
                <c:pt idx="12806">
                  <c:v>1</c:v>
                </c:pt>
                <c:pt idx="12807">
                  <c:v>1</c:v>
                </c:pt>
                <c:pt idx="12808">
                  <c:v>1</c:v>
                </c:pt>
                <c:pt idx="12809">
                  <c:v>1</c:v>
                </c:pt>
                <c:pt idx="12810">
                  <c:v>1</c:v>
                </c:pt>
                <c:pt idx="12811">
                  <c:v>1</c:v>
                </c:pt>
                <c:pt idx="12812">
                  <c:v>1</c:v>
                </c:pt>
                <c:pt idx="12813">
                  <c:v>1</c:v>
                </c:pt>
                <c:pt idx="12814">
                  <c:v>1</c:v>
                </c:pt>
                <c:pt idx="12815">
                  <c:v>2</c:v>
                </c:pt>
                <c:pt idx="12816">
                  <c:v>1</c:v>
                </c:pt>
                <c:pt idx="12817">
                  <c:v>1</c:v>
                </c:pt>
                <c:pt idx="12818">
                  <c:v>1</c:v>
                </c:pt>
                <c:pt idx="12819">
                  <c:v>3</c:v>
                </c:pt>
                <c:pt idx="12820">
                  <c:v>1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1</c:v>
                </c:pt>
                <c:pt idx="12825">
                  <c:v>1</c:v>
                </c:pt>
                <c:pt idx="12826">
                  <c:v>1</c:v>
                </c:pt>
                <c:pt idx="12827">
                  <c:v>1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1</c:v>
                </c:pt>
                <c:pt idx="12832">
                  <c:v>1</c:v>
                </c:pt>
                <c:pt idx="12833">
                  <c:v>1</c:v>
                </c:pt>
                <c:pt idx="12834">
                  <c:v>1</c:v>
                </c:pt>
                <c:pt idx="12835">
                  <c:v>1</c:v>
                </c:pt>
                <c:pt idx="12836">
                  <c:v>1</c:v>
                </c:pt>
                <c:pt idx="12837">
                  <c:v>1</c:v>
                </c:pt>
                <c:pt idx="12838">
                  <c:v>4</c:v>
                </c:pt>
                <c:pt idx="12839">
                  <c:v>4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1</c:v>
                </c:pt>
                <c:pt idx="12844">
                  <c:v>1</c:v>
                </c:pt>
                <c:pt idx="12845">
                  <c:v>1</c:v>
                </c:pt>
                <c:pt idx="12846">
                  <c:v>3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1</c:v>
                </c:pt>
                <c:pt idx="12853">
                  <c:v>1</c:v>
                </c:pt>
                <c:pt idx="12854">
                  <c:v>1</c:v>
                </c:pt>
                <c:pt idx="12855">
                  <c:v>1</c:v>
                </c:pt>
                <c:pt idx="12856">
                  <c:v>1</c:v>
                </c:pt>
                <c:pt idx="12857">
                  <c:v>1</c:v>
                </c:pt>
                <c:pt idx="12858">
                  <c:v>1</c:v>
                </c:pt>
                <c:pt idx="12859">
                  <c:v>1</c:v>
                </c:pt>
                <c:pt idx="12860">
                  <c:v>1</c:v>
                </c:pt>
                <c:pt idx="12861">
                  <c:v>1</c:v>
                </c:pt>
                <c:pt idx="12862">
                  <c:v>1</c:v>
                </c:pt>
                <c:pt idx="12863">
                  <c:v>1</c:v>
                </c:pt>
                <c:pt idx="12864">
                  <c:v>1</c:v>
                </c:pt>
                <c:pt idx="12865">
                  <c:v>1</c:v>
                </c:pt>
                <c:pt idx="12866">
                  <c:v>1</c:v>
                </c:pt>
                <c:pt idx="12867">
                  <c:v>1</c:v>
                </c:pt>
                <c:pt idx="12868">
                  <c:v>1</c:v>
                </c:pt>
                <c:pt idx="12869">
                  <c:v>1</c:v>
                </c:pt>
                <c:pt idx="12870">
                  <c:v>1</c:v>
                </c:pt>
                <c:pt idx="12871">
                  <c:v>1</c:v>
                </c:pt>
                <c:pt idx="12872">
                  <c:v>1</c:v>
                </c:pt>
                <c:pt idx="12873">
                  <c:v>1</c:v>
                </c:pt>
                <c:pt idx="12874">
                  <c:v>1</c:v>
                </c:pt>
                <c:pt idx="12875">
                  <c:v>3</c:v>
                </c:pt>
                <c:pt idx="12876">
                  <c:v>3</c:v>
                </c:pt>
                <c:pt idx="12877">
                  <c:v>1</c:v>
                </c:pt>
                <c:pt idx="12878">
                  <c:v>1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1</c:v>
                </c:pt>
                <c:pt idx="12883">
                  <c:v>1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1</c:v>
                </c:pt>
                <c:pt idx="12891">
                  <c:v>1</c:v>
                </c:pt>
                <c:pt idx="12892">
                  <c:v>1</c:v>
                </c:pt>
                <c:pt idx="12893">
                  <c:v>1</c:v>
                </c:pt>
                <c:pt idx="12894">
                  <c:v>1</c:v>
                </c:pt>
                <c:pt idx="12895">
                  <c:v>1</c:v>
                </c:pt>
                <c:pt idx="12896">
                  <c:v>1</c:v>
                </c:pt>
                <c:pt idx="12897">
                  <c:v>1</c:v>
                </c:pt>
                <c:pt idx="12898">
                  <c:v>1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1</c:v>
                </c:pt>
                <c:pt idx="12903">
                  <c:v>1</c:v>
                </c:pt>
                <c:pt idx="12904">
                  <c:v>1</c:v>
                </c:pt>
                <c:pt idx="12905">
                  <c:v>1</c:v>
                </c:pt>
                <c:pt idx="12906">
                  <c:v>1</c:v>
                </c:pt>
                <c:pt idx="12907">
                  <c:v>1</c:v>
                </c:pt>
                <c:pt idx="12908">
                  <c:v>1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3</c:v>
                </c:pt>
                <c:pt idx="12913">
                  <c:v>1</c:v>
                </c:pt>
                <c:pt idx="12914">
                  <c:v>3</c:v>
                </c:pt>
                <c:pt idx="12915">
                  <c:v>1</c:v>
                </c:pt>
                <c:pt idx="12916">
                  <c:v>1</c:v>
                </c:pt>
                <c:pt idx="12917">
                  <c:v>1</c:v>
                </c:pt>
                <c:pt idx="12918">
                  <c:v>1</c:v>
                </c:pt>
                <c:pt idx="12919">
                  <c:v>1</c:v>
                </c:pt>
                <c:pt idx="12920">
                  <c:v>1</c:v>
                </c:pt>
                <c:pt idx="12921">
                  <c:v>1</c:v>
                </c:pt>
                <c:pt idx="12922">
                  <c:v>1</c:v>
                </c:pt>
                <c:pt idx="12923">
                  <c:v>1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1</c:v>
                </c:pt>
                <c:pt idx="12928">
                  <c:v>1</c:v>
                </c:pt>
                <c:pt idx="12929">
                  <c:v>1</c:v>
                </c:pt>
                <c:pt idx="12930">
                  <c:v>1</c:v>
                </c:pt>
                <c:pt idx="12931">
                  <c:v>4</c:v>
                </c:pt>
                <c:pt idx="12932">
                  <c:v>4</c:v>
                </c:pt>
                <c:pt idx="12933">
                  <c:v>1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1</c:v>
                </c:pt>
                <c:pt idx="12938">
                  <c:v>1</c:v>
                </c:pt>
                <c:pt idx="12939">
                  <c:v>1</c:v>
                </c:pt>
                <c:pt idx="12940">
                  <c:v>1</c:v>
                </c:pt>
                <c:pt idx="12941">
                  <c:v>1</c:v>
                </c:pt>
                <c:pt idx="12942">
                  <c:v>1</c:v>
                </c:pt>
                <c:pt idx="12943">
                  <c:v>2</c:v>
                </c:pt>
                <c:pt idx="12944">
                  <c:v>1</c:v>
                </c:pt>
                <c:pt idx="12945">
                  <c:v>1</c:v>
                </c:pt>
                <c:pt idx="12946">
                  <c:v>1</c:v>
                </c:pt>
                <c:pt idx="12947">
                  <c:v>1</c:v>
                </c:pt>
                <c:pt idx="12948">
                  <c:v>1</c:v>
                </c:pt>
                <c:pt idx="12949">
                  <c:v>1</c:v>
                </c:pt>
                <c:pt idx="12950">
                  <c:v>1</c:v>
                </c:pt>
                <c:pt idx="12951">
                  <c:v>1</c:v>
                </c:pt>
                <c:pt idx="12952">
                  <c:v>1</c:v>
                </c:pt>
                <c:pt idx="12953">
                  <c:v>1</c:v>
                </c:pt>
                <c:pt idx="12954">
                  <c:v>4</c:v>
                </c:pt>
                <c:pt idx="12955">
                  <c:v>1</c:v>
                </c:pt>
                <c:pt idx="12956">
                  <c:v>4</c:v>
                </c:pt>
                <c:pt idx="12957">
                  <c:v>4</c:v>
                </c:pt>
                <c:pt idx="12958">
                  <c:v>1</c:v>
                </c:pt>
                <c:pt idx="12959">
                  <c:v>1</c:v>
                </c:pt>
                <c:pt idx="12960">
                  <c:v>2</c:v>
                </c:pt>
                <c:pt idx="12961">
                  <c:v>1</c:v>
                </c:pt>
                <c:pt idx="12962">
                  <c:v>1</c:v>
                </c:pt>
                <c:pt idx="12963">
                  <c:v>1</c:v>
                </c:pt>
                <c:pt idx="12964">
                  <c:v>1</c:v>
                </c:pt>
                <c:pt idx="12965">
                  <c:v>1</c:v>
                </c:pt>
                <c:pt idx="12966">
                  <c:v>1</c:v>
                </c:pt>
                <c:pt idx="12967">
                  <c:v>1</c:v>
                </c:pt>
                <c:pt idx="12968">
                  <c:v>1</c:v>
                </c:pt>
                <c:pt idx="12969">
                  <c:v>1</c:v>
                </c:pt>
                <c:pt idx="12970">
                  <c:v>1</c:v>
                </c:pt>
                <c:pt idx="12971">
                  <c:v>1</c:v>
                </c:pt>
                <c:pt idx="12972">
                  <c:v>1</c:v>
                </c:pt>
                <c:pt idx="12973">
                  <c:v>1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1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1</c:v>
                </c:pt>
                <c:pt idx="12983">
                  <c:v>1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3</c:v>
                </c:pt>
                <c:pt idx="12988">
                  <c:v>1</c:v>
                </c:pt>
                <c:pt idx="12989">
                  <c:v>2</c:v>
                </c:pt>
                <c:pt idx="12990">
                  <c:v>1</c:v>
                </c:pt>
                <c:pt idx="12991">
                  <c:v>2</c:v>
                </c:pt>
                <c:pt idx="12992">
                  <c:v>1</c:v>
                </c:pt>
                <c:pt idx="12993">
                  <c:v>1</c:v>
                </c:pt>
                <c:pt idx="12994">
                  <c:v>1</c:v>
                </c:pt>
                <c:pt idx="12995">
                  <c:v>1</c:v>
                </c:pt>
                <c:pt idx="12996">
                  <c:v>1</c:v>
                </c:pt>
                <c:pt idx="12997">
                  <c:v>1</c:v>
                </c:pt>
                <c:pt idx="12998">
                  <c:v>1</c:v>
                </c:pt>
                <c:pt idx="12999">
                  <c:v>2</c:v>
                </c:pt>
                <c:pt idx="13000">
                  <c:v>1</c:v>
                </c:pt>
                <c:pt idx="13001">
                  <c:v>1</c:v>
                </c:pt>
                <c:pt idx="13002">
                  <c:v>1</c:v>
                </c:pt>
                <c:pt idx="13003">
                  <c:v>1</c:v>
                </c:pt>
                <c:pt idx="13004">
                  <c:v>1</c:v>
                </c:pt>
                <c:pt idx="13005">
                  <c:v>1</c:v>
                </c:pt>
                <c:pt idx="13006">
                  <c:v>1</c:v>
                </c:pt>
                <c:pt idx="13007">
                  <c:v>1</c:v>
                </c:pt>
                <c:pt idx="13008">
                  <c:v>1</c:v>
                </c:pt>
                <c:pt idx="13009">
                  <c:v>3</c:v>
                </c:pt>
                <c:pt idx="13010">
                  <c:v>2</c:v>
                </c:pt>
                <c:pt idx="13011">
                  <c:v>4</c:v>
                </c:pt>
                <c:pt idx="13012">
                  <c:v>1</c:v>
                </c:pt>
                <c:pt idx="13013">
                  <c:v>1</c:v>
                </c:pt>
                <c:pt idx="13014">
                  <c:v>1</c:v>
                </c:pt>
                <c:pt idx="13015">
                  <c:v>1</c:v>
                </c:pt>
                <c:pt idx="13016">
                  <c:v>1</c:v>
                </c:pt>
                <c:pt idx="13017">
                  <c:v>1</c:v>
                </c:pt>
                <c:pt idx="13018">
                  <c:v>1</c:v>
                </c:pt>
                <c:pt idx="13019">
                  <c:v>1</c:v>
                </c:pt>
                <c:pt idx="13020">
                  <c:v>1</c:v>
                </c:pt>
                <c:pt idx="13021">
                  <c:v>1</c:v>
                </c:pt>
                <c:pt idx="13022">
                  <c:v>1</c:v>
                </c:pt>
                <c:pt idx="13023">
                  <c:v>1</c:v>
                </c:pt>
                <c:pt idx="13024">
                  <c:v>1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1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1</c:v>
                </c:pt>
                <c:pt idx="13038">
                  <c:v>1</c:v>
                </c:pt>
                <c:pt idx="13039">
                  <c:v>1</c:v>
                </c:pt>
                <c:pt idx="13040">
                  <c:v>1</c:v>
                </c:pt>
                <c:pt idx="13041">
                  <c:v>1</c:v>
                </c:pt>
                <c:pt idx="13042">
                  <c:v>1</c:v>
                </c:pt>
                <c:pt idx="13043">
                  <c:v>1</c:v>
                </c:pt>
                <c:pt idx="13044">
                  <c:v>1</c:v>
                </c:pt>
                <c:pt idx="13045">
                  <c:v>1</c:v>
                </c:pt>
                <c:pt idx="13046">
                  <c:v>1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1</c:v>
                </c:pt>
                <c:pt idx="13051">
                  <c:v>1</c:v>
                </c:pt>
                <c:pt idx="13052">
                  <c:v>1</c:v>
                </c:pt>
                <c:pt idx="13053">
                  <c:v>1</c:v>
                </c:pt>
                <c:pt idx="13054">
                  <c:v>1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3</c:v>
                </c:pt>
                <c:pt idx="13060">
                  <c:v>1</c:v>
                </c:pt>
                <c:pt idx="13061">
                  <c:v>1</c:v>
                </c:pt>
                <c:pt idx="13062">
                  <c:v>1</c:v>
                </c:pt>
                <c:pt idx="13063">
                  <c:v>1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3</c:v>
                </c:pt>
                <c:pt idx="13070">
                  <c:v>4</c:v>
                </c:pt>
                <c:pt idx="13071">
                  <c:v>1</c:v>
                </c:pt>
                <c:pt idx="13072">
                  <c:v>1</c:v>
                </c:pt>
                <c:pt idx="13073">
                  <c:v>1</c:v>
                </c:pt>
                <c:pt idx="13074">
                  <c:v>1</c:v>
                </c:pt>
                <c:pt idx="13075">
                  <c:v>4</c:v>
                </c:pt>
                <c:pt idx="13076">
                  <c:v>1</c:v>
                </c:pt>
                <c:pt idx="13077">
                  <c:v>1</c:v>
                </c:pt>
                <c:pt idx="13078">
                  <c:v>1</c:v>
                </c:pt>
                <c:pt idx="13079">
                  <c:v>4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2</c:v>
                </c:pt>
                <c:pt idx="13090">
                  <c:v>1</c:v>
                </c:pt>
                <c:pt idx="13091">
                  <c:v>1</c:v>
                </c:pt>
                <c:pt idx="13092">
                  <c:v>1</c:v>
                </c:pt>
                <c:pt idx="13093">
                  <c:v>1</c:v>
                </c:pt>
                <c:pt idx="13094">
                  <c:v>2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1</c:v>
                </c:pt>
                <c:pt idx="13099">
                  <c:v>1</c:v>
                </c:pt>
                <c:pt idx="13100">
                  <c:v>1</c:v>
                </c:pt>
                <c:pt idx="13101">
                  <c:v>4</c:v>
                </c:pt>
                <c:pt idx="13102">
                  <c:v>1</c:v>
                </c:pt>
                <c:pt idx="13103">
                  <c:v>2</c:v>
                </c:pt>
                <c:pt idx="13104">
                  <c:v>1</c:v>
                </c:pt>
                <c:pt idx="13105">
                  <c:v>1</c:v>
                </c:pt>
                <c:pt idx="13106">
                  <c:v>1</c:v>
                </c:pt>
                <c:pt idx="13107">
                  <c:v>1</c:v>
                </c:pt>
                <c:pt idx="13108">
                  <c:v>1</c:v>
                </c:pt>
                <c:pt idx="13109">
                  <c:v>1</c:v>
                </c:pt>
                <c:pt idx="13110">
                  <c:v>1</c:v>
                </c:pt>
                <c:pt idx="13111">
                  <c:v>1</c:v>
                </c:pt>
                <c:pt idx="13112">
                  <c:v>1</c:v>
                </c:pt>
                <c:pt idx="13113">
                  <c:v>1</c:v>
                </c:pt>
                <c:pt idx="13114">
                  <c:v>1</c:v>
                </c:pt>
                <c:pt idx="13115">
                  <c:v>1</c:v>
                </c:pt>
                <c:pt idx="13116">
                  <c:v>1</c:v>
                </c:pt>
                <c:pt idx="13117">
                  <c:v>1</c:v>
                </c:pt>
                <c:pt idx="13118">
                  <c:v>1</c:v>
                </c:pt>
                <c:pt idx="13119">
                  <c:v>1</c:v>
                </c:pt>
                <c:pt idx="13120">
                  <c:v>1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4">
                  <c:v>1</c:v>
                </c:pt>
                <c:pt idx="13125">
                  <c:v>1</c:v>
                </c:pt>
                <c:pt idx="13126">
                  <c:v>1</c:v>
                </c:pt>
                <c:pt idx="13127">
                  <c:v>1</c:v>
                </c:pt>
                <c:pt idx="13128">
                  <c:v>1</c:v>
                </c:pt>
                <c:pt idx="13129">
                  <c:v>1</c:v>
                </c:pt>
                <c:pt idx="13130">
                  <c:v>1</c:v>
                </c:pt>
                <c:pt idx="13131">
                  <c:v>1</c:v>
                </c:pt>
                <c:pt idx="13132">
                  <c:v>1</c:v>
                </c:pt>
                <c:pt idx="13133">
                  <c:v>1</c:v>
                </c:pt>
                <c:pt idx="13134">
                  <c:v>1</c:v>
                </c:pt>
                <c:pt idx="13135">
                  <c:v>1</c:v>
                </c:pt>
                <c:pt idx="13136">
                  <c:v>1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1</c:v>
                </c:pt>
                <c:pt idx="13141">
                  <c:v>2</c:v>
                </c:pt>
                <c:pt idx="13142">
                  <c:v>1</c:v>
                </c:pt>
                <c:pt idx="13143">
                  <c:v>1</c:v>
                </c:pt>
                <c:pt idx="13144">
                  <c:v>1</c:v>
                </c:pt>
                <c:pt idx="13145">
                  <c:v>1</c:v>
                </c:pt>
                <c:pt idx="13146">
                  <c:v>1</c:v>
                </c:pt>
                <c:pt idx="13147">
                  <c:v>1</c:v>
                </c:pt>
                <c:pt idx="13148">
                  <c:v>3</c:v>
                </c:pt>
                <c:pt idx="13149">
                  <c:v>1</c:v>
                </c:pt>
                <c:pt idx="13150">
                  <c:v>1</c:v>
                </c:pt>
                <c:pt idx="13151">
                  <c:v>1</c:v>
                </c:pt>
                <c:pt idx="13152">
                  <c:v>1</c:v>
                </c:pt>
                <c:pt idx="13153">
                  <c:v>1</c:v>
                </c:pt>
                <c:pt idx="13154">
                  <c:v>3</c:v>
                </c:pt>
                <c:pt idx="13155">
                  <c:v>1</c:v>
                </c:pt>
                <c:pt idx="13156">
                  <c:v>1</c:v>
                </c:pt>
                <c:pt idx="13157">
                  <c:v>1</c:v>
                </c:pt>
                <c:pt idx="13158">
                  <c:v>4</c:v>
                </c:pt>
                <c:pt idx="13159">
                  <c:v>1</c:v>
                </c:pt>
                <c:pt idx="13160">
                  <c:v>1</c:v>
                </c:pt>
                <c:pt idx="13161">
                  <c:v>1</c:v>
                </c:pt>
                <c:pt idx="13162">
                  <c:v>1</c:v>
                </c:pt>
                <c:pt idx="13163">
                  <c:v>1</c:v>
                </c:pt>
                <c:pt idx="13164">
                  <c:v>1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1</c:v>
                </c:pt>
                <c:pt idx="13169">
                  <c:v>1</c:v>
                </c:pt>
                <c:pt idx="13170">
                  <c:v>1</c:v>
                </c:pt>
                <c:pt idx="13171">
                  <c:v>1</c:v>
                </c:pt>
                <c:pt idx="13172">
                  <c:v>1</c:v>
                </c:pt>
                <c:pt idx="13173">
                  <c:v>1</c:v>
                </c:pt>
                <c:pt idx="13174">
                  <c:v>1</c:v>
                </c:pt>
                <c:pt idx="13175">
                  <c:v>1</c:v>
                </c:pt>
                <c:pt idx="13176">
                  <c:v>1</c:v>
                </c:pt>
                <c:pt idx="13177">
                  <c:v>1</c:v>
                </c:pt>
                <c:pt idx="13178">
                  <c:v>1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1</c:v>
                </c:pt>
                <c:pt idx="13183">
                  <c:v>1</c:v>
                </c:pt>
                <c:pt idx="13184">
                  <c:v>1</c:v>
                </c:pt>
                <c:pt idx="13185">
                  <c:v>1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1</c:v>
                </c:pt>
                <c:pt idx="13190">
                  <c:v>1</c:v>
                </c:pt>
                <c:pt idx="13191">
                  <c:v>1</c:v>
                </c:pt>
                <c:pt idx="13192">
                  <c:v>1</c:v>
                </c:pt>
                <c:pt idx="13193">
                  <c:v>1</c:v>
                </c:pt>
                <c:pt idx="13194">
                  <c:v>1</c:v>
                </c:pt>
                <c:pt idx="13195">
                  <c:v>1</c:v>
                </c:pt>
                <c:pt idx="13196">
                  <c:v>1</c:v>
                </c:pt>
                <c:pt idx="13197">
                  <c:v>1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2</c:v>
                </c:pt>
                <c:pt idx="13202">
                  <c:v>1</c:v>
                </c:pt>
                <c:pt idx="13203">
                  <c:v>4</c:v>
                </c:pt>
                <c:pt idx="13204">
                  <c:v>1</c:v>
                </c:pt>
                <c:pt idx="13205">
                  <c:v>1</c:v>
                </c:pt>
                <c:pt idx="13206">
                  <c:v>1</c:v>
                </c:pt>
                <c:pt idx="13207">
                  <c:v>1</c:v>
                </c:pt>
                <c:pt idx="13208">
                  <c:v>1</c:v>
                </c:pt>
                <c:pt idx="13209">
                  <c:v>1</c:v>
                </c:pt>
                <c:pt idx="13210">
                  <c:v>1</c:v>
                </c:pt>
                <c:pt idx="13211">
                  <c:v>1</c:v>
                </c:pt>
                <c:pt idx="13212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1</c:v>
                </c:pt>
                <c:pt idx="13216">
                  <c:v>1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1</c:v>
                </c:pt>
                <c:pt idx="13221">
                  <c:v>1</c:v>
                </c:pt>
                <c:pt idx="13222">
                  <c:v>1</c:v>
                </c:pt>
                <c:pt idx="13223">
                  <c:v>1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1</c:v>
                </c:pt>
                <c:pt idx="13228">
                  <c:v>1</c:v>
                </c:pt>
                <c:pt idx="13229">
                  <c:v>1</c:v>
                </c:pt>
                <c:pt idx="13230">
                  <c:v>2</c:v>
                </c:pt>
                <c:pt idx="13231">
                  <c:v>1</c:v>
                </c:pt>
                <c:pt idx="13232">
                  <c:v>1</c:v>
                </c:pt>
                <c:pt idx="13233">
                  <c:v>2</c:v>
                </c:pt>
                <c:pt idx="13234">
                  <c:v>1</c:v>
                </c:pt>
                <c:pt idx="13235">
                  <c:v>1</c:v>
                </c:pt>
                <c:pt idx="13236">
                  <c:v>1</c:v>
                </c:pt>
                <c:pt idx="13237">
                  <c:v>1</c:v>
                </c:pt>
                <c:pt idx="13238">
                  <c:v>1</c:v>
                </c:pt>
                <c:pt idx="13239">
                  <c:v>1</c:v>
                </c:pt>
                <c:pt idx="13240">
                  <c:v>1</c:v>
                </c:pt>
                <c:pt idx="13241">
                  <c:v>1</c:v>
                </c:pt>
                <c:pt idx="13242">
                  <c:v>1</c:v>
                </c:pt>
                <c:pt idx="13243">
                  <c:v>1</c:v>
                </c:pt>
                <c:pt idx="13244">
                  <c:v>1</c:v>
                </c:pt>
                <c:pt idx="13245">
                  <c:v>1</c:v>
                </c:pt>
                <c:pt idx="13246">
                  <c:v>2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1</c:v>
                </c:pt>
                <c:pt idx="13254">
                  <c:v>1</c:v>
                </c:pt>
                <c:pt idx="13255">
                  <c:v>4</c:v>
                </c:pt>
                <c:pt idx="13256">
                  <c:v>1</c:v>
                </c:pt>
                <c:pt idx="13257">
                  <c:v>1</c:v>
                </c:pt>
                <c:pt idx="13258">
                  <c:v>1</c:v>
                </c:pt>
                <c:pt idx="13259">
                  <c:v>1</c:v>
                </c:pt>
                <c:pt idx="13260">
                  <c:v>1</c:v>
                </c:pt>
                <c:pt idx="13261">
                  <c:v>1</c:v>
                </c:pt>
                <c:pt idx="13262">
                  <c:v>1</c:v>
                </c:pt>
                <c:pt idx="13263">
                  <c:v>1</c:v>
                </c:pt>
                <c:pt idx="13264">
                  <c:v>2</c:v>
                </c:pt>
                <c:pt idx="13265">
                  <c:v>1</c:v>
                </c:pt>
                <c:pt idx="13266">
                  <c:v>3</c:v>
                </c:pt>
                <c:pt idx="13267">
                  <c:v>1</c:v>
                </c:pt>
                <c:pt idx="13268">
                  <c:v>1</c:v>
                </c:pt>
                <c:pt idx="13269">
                  <c:v>4</c:v>
                </c:pt>
                <c:pt idx="13270">
                  <c:v>1</c:v>
                </c:pt>
                <c:pt idx="13271">
                  <c:v>1</c:v>
                </c:pt>
                <c:pt idx="13272">
                  <c:v>3</c:v>
                </c:pt>
                <c:pt idx="13273">
                  <c:v>1</c:v>
                </c:pt>
                <c:pt idx="13274">
                  <c:v>1</c:v>
                </c:pt>
                <c:pt idx="13275">
                  <c:v>1</c:v>
                </c:pt>
                <c:pt idx="13276">
                  <c:v>1</c:v>
                </c:pt>
                <c:pt idx="13277">
                  <c:v>1</c:v>
                </c:pt>
                <c:pt idx="13278">
                  <c:v>3</c:v>
                </c:pt>
                <c:pt idx="13279">
                  <c:v>1</c:v>
                </c:pt>
                <c:pt idx="13280">
                  <c:v>3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4</c:v>
                </c:pt>
                <c:pt idx="13287">
                  <c:v>1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</c:v>
                </c:pt>
                <c:pt idx="13293">
                  <c:v>1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1</c:v>
                </c:pt>
                <c:pt idx="13298">
                  <c:v>1</c:v>
                </c:pt>
                <c:pt idx="13299">
                  <c:v>1</c:v>
                </c:pt>
                <c:pt idx="13300">
                  <c:v>1</c:v>
                </c:pt>
                <c:pt idx="13301">
                  <c:v>1</c:v>
                </c:pt>
                <c:pt idx="13302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1</c:v>
                </c:pt>
                <c:pt idx="13306">
                  <c:v>1</c:v>
                </c:pt>
                <c:pt idx="13307">
                  <c:v>4</c:v>
                </c:pt>
                <c:pt idx="13308">
                  <c:v>1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2</c:v>
                </c:pt>
                <c:pt idx="13314">
                  <c:v>1</c:v>
                </c:pt>
                <c:pt idx="13315">
                  <c:v>1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1</c:v>
                </c:pt>
                <c:pt idx="13320">
                  <c:v>1</c:v>
                </c:pt>
                <c:pt idx="13321">
                  <c:v>1</c:v>
                </c:pt>
                <c:pt idx="13322">
                  <c:v>1</c:v>
                </c:pt>
                <c:pt idx="13323">
                  <c:v>1</c:v>
                </c:pt>
                <c:pt idx="13324">
                  <c:v>1</c:v>
                </c:pt>
                <c:pt idx="13325">
                  <c:v>1</c:v>
                </c:pt>
                <c:pt idx="13326">
                  <c:v>1</c:v>
                </c:pt>
                <c:pt idx="13327">
                  <c:v>1</c:v>
                </c:pt>
                <c:pt idx="13328">
                  <c:v>1</c:v>
                </c:pt>
                <c:pt idx="13329">
                  <c:v>1</c:v>
                </c:pt>
                <c:pt idx="13330">
                  <c:v>1</c:v>
                </c:pt>
                <c:pt idx="13331">
                  <c:v>4</c:v>
                </c:pt>
                <c:pt idx="13332">
                  <c:v>4</c:v>
                </c:pt>
                <c:pt idx="13333">
                  <c:v>1</c:v>
                </c:pt>
                <c:pt idx="13334">
                  <c:v>1</c:v>
                </c:pt>
                <c:pt idx="13335">
                  <c:v>1</c:v>
                </c:pt>
                <c:pt idx="13336">
                  <c:v>1</c:v>
                </c:pt>
                <c:pt idx="13337">
                  <c:v>2</c:v>
                </c:pt>
                <c:pt idx="13338">
                  <c:v>1</c:v>
                </c:pt>
                <c:pt idx="13339">
                  <c:v>1</c:v>
                </c:pt>
                <c:pt idx="13340">
                  <c:v>4</c:v>
                </c:pt>
                <c:pt idx="13341">
                  <c:v>1</c:v>
                </c:pt>
                <c:pt idx="13342">
                  <c:v>1</c:v>
                </c:pt>
                <c:pt idx="13343">
                  <c:v>1</c:v>
                </c:pt>
                <c:pt idx="13344">
                  <c:v>1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1</c:v>
                </c:pt>
                <c:pt idx="13349">
                  <c:v>1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1</c:v>
                </c:pt>
                <c:pt idx="13354">
                  <c:v>1</c:v>
                </c:pt>
                <c:pt idx="13355">
                  <c:v>1</c:v>
                </c:pt>
                <c:pt idx="13356">
                  <c:v>1</c:v>
                </c:pt>
                <c:pt idx="13357">
                  <c:v>1</c:v>
                </c:pt>
                <c:pt idx="13358">
                  <c:v>1</c:v>
                </c:pt>
                <c:pt idx="13359">
                  <c:v>4</c:v>
                </c:pt>
                <c:pt idx="13360">
                  <c:v>1</c:v>
                </c:pt>
                <c:pt idx="13361">
                  <c:v>1</c:v>
                </c:pt>
                <c:pt idx="13362">
                  <c:v>1</c:v>
                </c:pt>
                <c:pt idx="13363">
                  <c:v>1</c:v>
                </c:pt>
                <c:pt idx="13364">
                  <c:v>1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1</c:v>
                </c:pt>
                <c:pt idx="13371">
                  <c:v>1</c:v>
                </c:pt>
                <c:pt idx="13372">
                  <c:v>3</c:v>
                </c:pt>
                <c:pt idx="13373">
                  <c:v>1</c:v>
                </c:pt>
                <c:pt idx="13374">
                  <c:v>3</c:v>
                </c:pt>
                <c:pt idx="13375">
                  <c:v>1</c:v>
                </c:pt>
                <c:pt idx="13376">
                  <c:v>1</c:v>
                </c:pt>
                <c:pt idx="13377">
                  <c:v>1</c:v>
                </c:pt>
                <c:pt idx="13378">
                  <c:v>1</c:v>
                </c:pt>
                <c:pt idx="13379">
                  <c:v>1</c:v>
                </c:pt>
                <c:pt idx="13380">
                  <c:v>1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1</c:v>
                </c:pt>
                <c:pt idx="13385">
                  <c:v>1</c:v>
                </c:pt>
                <c:pt idx="13386">
                  <c:v>1</c:v>
                </c:pt>
                <c:pt idx="13387">
                  <c:v>1</c:v>
                </c:pt>
                <c:pt idx="13388">
                  <c:v>1</c:v>
                </c:pt>
                <c:pt idx="13389">
                  <c:v>1</c:v>
                </c:pt>
                <c:pt idx="13390">
                  <c:v>1</c:v>
                </c:pt>
                <c:pt idx="13391">
                  <c:v>1</c:v>
                </c:pt>
                <c:pt idx="13392">
                  <c:v>1</c:v>
                </c:pt>
                <c:pt idx="13393">
                  <c:v>1</c:v>
                </c:pt>
                <c:pt idx="13394">
                  <c:v>1</c:v>
                </c:pt>
                <c:pt idx="13395">
                  <c:v>1</c:v>
                </c:pt>
                <c:pt idx="13396">
                  <c:v>1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1</c:v>
                </c:pt>
                <c:pt idx="13403">
                  <c:v>1</c:v>
                </c:pt>
                <c:pt idx="13404">
                  <c:v>1</c:v>
                </c:pt>
                <c:pt idx="13405">
                  <c:v>1</c:v>
                </c:pt>
                <c:pt idx="13406">
                  <c:v>1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2</c:v>
                </c:pt>
                <c:pt idx="13413">
                  <c:v>1</c:v>
                </c:pt>
                <c:pt idx="13414">
                  <c:v>1</c:v>
                </c:pt>
                <c:pt idx="13415">
                  <c:v>1</c:v>
                </c:pt>
                <c:pt idx="13416">
                  <c:v>1</c:v>
                </c:pt>
                <c:pt idx="13417">
                  <c:v>1</c:v>
                </c:pt>
                <c:pt idx="13418">
                  <c:v>1</c:v>
                </c:pt>
                <c:pt idx="13419">
                  <c:v>1</c:v>
                </c:pt>
                <c:pt idx="13420">
                  <c:v>1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1</c:v>
                </c:pt>
                <c:pt idx="13425">
                  <c:v>1</c:v>
                </c:pt>
                <c:pt idx="13426">
                  <c:v>1</c:v>
                </c:pt>
                <c:pt idx="13427">
                  <c:v>1</c:v>
                </c:pt>
                <c:pt idx="13428">
                  <c:v>1</c:v>
                </c:pt>
                <c:pt idx="13429">
                  <c:v>1</c:v>
                </c:pt>
                <c:pt idx="13430">
                  <c:v>1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1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1</c:v>
                </c:pt>
                <c:pt idx="13444">
                  <c:v>1</c:v>
                </c:pt>
                <c:pt idx="13445">
                  <c:v>4</c:v>
                </c:pt>
                <c:pt idx="13446">
                  <c:v>1</c:v>
                </c:pt>
                <c:pt idx="13447">
                  <c:v>1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2">
                  <c:v>1</c:v>
                </c:pt>
                <c:pt idx="13453">
                  <c:v>4</c:v>
                </c:pt>
                <c:pt idx="13454">
                  <c:v>1</c:v>
                </c:pt>
                <c:pt idx="13455">
                  <c:v>1</c:v>
                </c:pt>
                <c:pt idx="13456">
                  <c:v>1</c:v>
                </c:pt>
                <c:pt idx="13457">
                  <c:v>1</c:v>
                </c:pt>
                <c:pt idx="13458">
                  <c:v>1</c:v>
                </c:pt>
                <c:pt idx="13459">
                  <c:v>1</c:v>
                </c:pt>
                <c:pt idx="13460">
                  <c:v>1</c:v>
                </c:pt>
                <c:pt idx="13461">
                  <c:v>1</c:v>
                </c:pt>
                <c:pt idx="13462">
                  <c:v>1</c:v>
                </c:pt>
                <c:pt idx="13463">
                  <c:v>1</c:v>
                </c:pt>
                <c:pt idx="13464">
                  <c:v>1</c:v>
                </c:pt>
                <c:pt idx="13465">
                  <c:v>1</c:v>
                </c:pt>
                <c:pt idx="13466">
                  <c:v>1</c:v>
                </c:pt>
                <c:pt idx="13467">
                  <c:v>1</c:v>
                </c:pt>
                <c:pt idx="13468">
                  <c:v>1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1</c:v>
                </c:pt>
                <c:pt idx="13473">
                  <c:v>1</c:v>
                </c:pt>
                <c:pt idx="13474">
                  <c:v>1</c:v>
                </c:pt>
                <c:pt idx="13475">
                  <c:v>1</c:v>
                </c:pt>
                <c:pt idx="13476">
                  <c:v>3</c:v>
                </c:pt>
                <c:pt idx="13477">
                  <c:v>1</c:v>
                </c:pt>
                <c:pt idx="13478">
                  <c:v>1</c:v>
                </c:pt>
                <c:pt idx="13479">
                  <c:v>1</c:v>
                </c:pt>
                <c:pt idx="13480">
                  <c:v>1</c:v>
                </c:pt>
                <c:pt idx="13481">
                  <c:v>1</c:v>
                </c:pt>
                <c:pt idx="13482">
                  <c:v>1</c:v>
                </c:pt>
                <c:pt idx="13483">
                  <c:v>1</c:v>
                </c:pt>
                <c:pt idx="13484">
                  <c:v>1</c:v>
                </c:pt>
                <c:pt idx="13485">
                  <c:v>1</c:v>
                </c:pt>
                <c:pt idx="13486">
                  <c:v>1</c:v>
                </c:pt>
                <c:pt idx="13487">
                  <c:v>1</c:v>
                </c:pt>
                <c:pt idx="13488">
                  <c:v>1</c:v>
                </c:pt>
                <c:pt idx="13489">
                  <c:v>1</c:v>
                </c:pt>
                <c:pt idx="13490">
                  <c:v>1</c:v>
                </c:pt>
                <c:pt idx="13491">
                  <c:v>1</c:v>
                </c:pt>
                <c:pt idx="13492">
                  <c:v>1</c:v>
                </c:pt>
                <c:pt idx="13493">
                  <c:v>3</c:v>
                </c:pt>
                <c:pt idx="13494">
                  <c:v>1</c:v>
                </c:pt>
                <c:pt idx="13495">
                  <c:v>1</c:v>
                </c:pt>
                <c:pt idx="13496">
                  <c:v>1</c:v>
                </c:pt>
                <c:pt idx="13497">
                  <c:v>1</c:v>
                </c:pt>
                <c:pt idx="13498">
                  <c:v>1</c:v>
                </c:pt>
                <c:pt idx="13499">
                  <c:v>1</c:v>
                </c:pt>
                <c:pt idx="13500">
                  <c:v>1</c:v>
                </c:pt>
                <c:pt idx="13501">
                  <c:v>1</c:v>
                </c:pt>
                <c:pt idx="13502">
                  <c:v>1</c:v>
                </c:pt>
                <c:pt idx="13503">
                  <c:v>1</c:v>
                </c:pt>
                <c:pt idx="13504">
                  <c:v>1</c:v>
                </c:pt>
                <c:pt idx="13505">
                  <c:v>1</c:v>
                </c:pt>
                <c:pt idx="13506">
                  <c:v>1</c:v>
                </c:pt>
                <c:pt idx="13507">
                  <c:v>1</c:v>
                </c:pt>
                <c:pt idx="13508">
                  <c:v>1</c:v>
                </c:pt>
                <c:pt idx="13509">
                  <c:v>1</c:v>
                </c:pt>
                <c:pt idx="13510">
                  <c:v>1</c:v>
                </c:pt>
                <c:pt idx="13511">
                  <c:v>1</c:v>
                </c:pt>
                <c:pt idx="13512">
                  <c:v>1</c:v>
                </c:pt>
                <c:pt idx="13513">
                  <c:v>1</c:v>
                </c:pt>
                <c:pt idx="13514">
                  <c:v>1</c:v>
                </c:pt>
                <c:pt idx="13515">
                  <c:v>4</c:v>
                </c:pt>
                <c:pt idx="13516">
                  <c:v>1</c:v>
                </c:pt>
                <c:pt idx="13517">
                  <c:v>1</c:v>
                </c:pt>
                <c:pt idx="13518">
                  <c:v>1</c:v>
                </c:pt>
                <c:pt idx="13519">
                  <c:v>4</c:v>
                </c:pt>
                <c:pt idx="13520">
                  <c:v>1</c:v>
                </c:pt>
                <c:pt idx="13521">
                  <c:v>3</c:v>
                </c:pt>
                <c:pt idx="13522">
                  <c:v>3</c:v>
                </c:pt>
                <c:pt idx="13523">
                  <c:v>1</c:v>
                </c:pt>
                <c:pt idx="13524">
                  <c:v>1</c:v>
                </c:pt>
                <c:pt idx="13525">
                  <c:v>1</c:v>
                </c:pt>
                <c:pt idx="13526">
                  <c:v>1</c:v>
                </c:pt>
                <c:pt idx="13527">
                  <c:v>1</c:v>
                </c:pt>
                <c:pt idx="13528">
                  <c:v>1</c:v>
                </c:pt>
                <c:pt idx="13529">
                  <c:v>1</c:v>
                </c:pt>
                <c:pt idx="13530">
                  <c:v>1</c:v>
                </c:pt>
                <c:pt idx="13531">
                  <c:v>1</c:v>
                </c:pt>
                <c:pt idx="13532">
                  <c:v>1</c:v>
                </c:pt>
                <c:pt idx="13533">
                  <c:v>1</c:v>
                </c:pt>
                <c:pt idx="13534">
                  <c:v>3</c:v>
                </c:pt>
                <c:pt idx="13535">
                  <c:v>1</c:v>
                </c:pt>
                <c:pt idx="13536">
                  <c:v>1</c:v>
                </c:pt>
                <c:pt idx="13537">
                  <c:v>1</c:v>
                </c:pt>
                <c:pt idx="13538">
                  <c:v>1</c:v>
                </c:pt>
                <c:pt idx="13539">
                  <c:v>1</c:v>
                </c:pt>
                <c:pt idx="13540">
                  <c:v>1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1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1</c:v>
                </c:pt>
                <c:pt idx="13554">
                  <c:v>1</c:v>
                </c:pt>
                <c:pt idx="13555">
                  <c:v>1</c:v>
                </c:pt>
                <c:pt idx="13556">
                  <c:v>2</c:v>
                </c:pt>
                <c:pt idx="13557">
                  <c:v>1</c:v>
                </c:pt>
                <c:pt idx="13558">
                  <c:v>1</c:v>
                </c:pt>
                <c:pt idx="13559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1</c:v>
                </c:pt>
                <c:pt idx="13563">
                  <c:v>1</c:v>
                </c:pt>
                <c:pt idx="13564">
                  <c:v>1</c:v>
                </c:pt>
                <c:pt idx="13565">
                  <c:v>1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1</c:v>
                </c:pt>
                <c:pt idx="13574">
                  <c:v>1</c:v>
                </c:pt>
                <c:pt idx="13575">
                  <c:v>1</c:v>
                </c:pt>
                <c:pt idx="13576">
                  <c:v>1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0">
                  <c:v>1</c:v>
                </c:pt>
                <c:pt idx="13581">
                  <c:v>1</c:v>
                </c:pt>
                <c:pt idx="13582">
                  <c:v>1</c:v>
                </c:pt>
                <c:pt idx="13583">
                  <c:v>1</c:v>
                </c:pt>
                <c:pt idx="13584">
                  <c:v>1</c:v>
                </c:pt>
                <c:pt idx="13585">
                  <c:v>1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1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2</c:v>
                </c:pt>
                <c:pt idx="13594">
                  <c:v>3</c:v>
                </c:pt>
                <c:pt idx="13595">
                  <c:v>1</c:v>
                </c:pt>
                <c:pt idx="13596">
                  <c:v>1</c:v>
                </c:pt>
                <c:pt idx="13597">
                  <c:v>1</c:v>
                </c:pt>
                <c:pt idx="13598">
                  <c:v>1</c:v>
                </c:pt>
                <c:pt idx="13599">
                  <c:v>1</c:v>
                </c:pt>
                <c:pt idx="13600">
                  <c:v>1</c:v>
                </c:pt>
                <c:pt idx="13601">
                  <c:v>1</c:v>
                </c:pt>
                <c:pt idx="13602">
                  <c:v>1</c:v>
                </c:pt>
                <c:pt idx="13603">
                  <c:v>3</c:v>
                </c:pt>
                <c:pt idx="13604">
                  <c:v>1</c:v>
                </c:pt>
                <c:pt idx="13605">
                  <c:v>1</c:v>
                </c:pt>
                <c:pt idx="13606">
                  <c:v>1</c:v>
                </c:pt>
                <c:pt idx="13607">
                  <c:v>1</c:v>
                </c:pt>
                <c:pt idx="13608">
                  <c:v>1</c:v>
                </c:pt>
                <c:pt idx="13609">
                  <c:v>1</c:v>
                </c:pt>
                <c:pt idx="13610">
                  <c:v>1</c:v>
                </c:pt>
                <c:pt idx="13611">
                  <c:v>1</c:v>
                </c:pt>
                <c:pt idx="13612">
                  <c:v>1</c:v>
                </c:pt>
                <c:pt idx="13613">
                  <c:v>1</c:v>
                </c:pt>
                <c:pt idx="13614">
                  <c:v>1</c:v>
                </c:pt>
                <c:pt idx="13615">
                  <c:v>1</c:v>
                </c:pt>
                <c:pt idx="13616">
                  <c:v>1</c:v>
                </c:pt>
                <c:pt idx="13617">
                  <c:v>1</c:v>
                </c:pt>
                <c:pt idx="13618">
                  <c:v>1</c:v>
                </c:pt>
                <c:pt idx="13619">
                  <c:v>1</c:v>
                </c:pt>
                <c:pt idx="13620">
                  <c:v>1</c:v>
                </c:pt>
                <c:pt idx="13621">
                  <c:v>3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1</c:v>
                </c:pt>
                <c:pt idx="13626">
                  <c:v>1</c:v>
                </c:pt>
                <c:pt idx="13627">
                  <c:v>2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1</c:v>
                </c:pt>
                <c:pt idx="13634">
                  <c:v>1</c:v>
                </c:pt>
                <c:pt idx="13635">
                  <c:v>1</c:v>
                </c:pt>
                <c:pt idx="13636">
                  <c:v>1</c:v>
                </c:pt>
                <c:pt idx="13637">
                  <c:v>1</c:v>
                </c:pt>
                <c:pt idx="13638">
                  <c:v>1</c:v>
                </c:pt>
                <c:pt idx="13639">
                  <c:v>1</c:v>
                </c:pt>
                <c:pt idx="13640">
                  <c:v>1</c:v>
                </c:pt>
                <c:pt idx="13641">
                  <c:v>1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1</c:v>
                </c:pt>
                <c:pt idx="13646">
                  <c:v>1</c:v>
                </c:pt>
                <c:pt idx="13647">
                  <c:v>1</c:v>
                </c:pt>
                <c:pt idx="13648">
                  <c:v>1</c:v>
                </c:pt>
                <c:pt idx="13649">
                  <c:v>1</c:v>
                </c:pt>
                <c:pt idx="13650">
                  <c:v>1</c:v>
                </c:pt>
                <c:pt idx="13651">
                  <c:v>1</c:v>
                </c:pt>
                <c:pt idx="13652">
                  <c:v>1</c:v>
                </c:pt>
                <c:pt idx="13653">
                  <c:v>1</c:v>
                </c:pt>
                <c:pt idx="13654">
                  <c:v>2</c:v>
                </c:pt>
                <c:pt idx="13655">
                  <c:v>1</c:v>
                </c:pt>
                <c:pt idx="13656">
                  <c:v>1</c:v>
                </c:pt>
                <c:pt idx="13657">
                  <c:v>1</c:v>
                </c:pt>
                <c:pt idx="13658">
                  <c:v>1</c:v>
                </c:pt>
                <c:pt idx="13659">
                  <c:v>1</c:v>
                </c:pt>
                <c:pt idx="13660">
                  <c:v>1</c:v>
                </c:pt>
                <c:pt idx="13661">
                  <c:v>1</c:v>
                </c:pt>
                <c:pt idx="13662">
                  <c:v>1</c:v>
                </c:pt>
                <c:pt idx="13663">
                  <c:v>1</c:v>
                </c:pt>
                <c:pt idx="13664">
                  <c:v>1</c:v>
                </c:pt>
                <c:pt idx="13665">
                  <c:v>1</c:v>
                </c:pt>
                <c:pt idx="13666">
                  <c:v>1</c:v>
                </c:pt>
                <c:pt idx="13667">
                  <c:v>1</c:v>
                </c:pt>
                <c:pt idx="13668">
                  <c:v>1</c:v>
                </c:pt>
                <c:pt idx="13669">
                  <c:v>1</c:v>
                </c:pt>
                <c:pt idx="13670">
                  <c:v>1</c:v>
                </c:pt>
                <c:pt idx="13671">
                  <c:v>1</c:v>
                </c:pt>
                <c:pt idx="13672">
                  <c:v>1</c:v>
                </c:pt>
                <c:pt idx="13673">
                  <c:v>1</c:v>
                </c:pt>
                <c:pt idx="13674">
                  <c:v>1</c:v>
                </c:pt>
                <c:pt idx="13675">
                  <c:v>1</c:v>
                </c:pt>
                <c:pt idx="13676">
                  <c:v>1</c:v>
                </c:pt>
                <c:pt idx="13677">
                  <c:v>1</c:v>
                </c:pt>
                <c:pt idx="13678">
                  <c:v>1</c:v>
                </c:pt>
                <c:pt idx="13679">
                  <c:v>1</c:v>
                </c:pt>
              </c:numCache>
            </c:numRef>
          </c:xVal>
          <c:yVal>
            <c:numRef>
              <c:f>'Multiple LRM'!$A$2:$A$13681</c:f>
              <c:numCache>
                <c:formatCode>0%</c:formatCode>
                <c:ptCount val="13680"/>
                <c:pt idx="0">
                  <c:v>0.97143621262458468</c:v>
                </c:pt>
                <c:pt idx="1">
                  <c:v>0.97562463054187198</c:v>
                </c:pt>
                <c:pt idx="2">
                  <c:v>0.88510729216481798</c:v>
                </c:pt>
                <c:pt idx="3">
                  <c:v>0.2355539254559873</c:v>
                </c:pt>
                <c:pt idx="4">
                  <c:v>0.90269742588501267</c:v>
                </c:pt>
                <c:pt idx="5">
                  <c:v>0.13950480769230769</c:v>
                </c:pt>
                <c:pt idx="6">
                  <c:v>1.0095753701211305</c:v>
                </c:pt>
                <c:pt idx="7">
                  <c:v>1.1930999849193185</c:v>
                </c:pt>
                <c:pt idx="8">
                  <c:v>1.2927339992175093</c:v>
                </c:pt>
                <c:pt idx="9">
                  <c:v>1.2744183897661239</c:v>
                </c:pt>
                <c:pt idx="10">
                  <c:v>0.5788461538461539</c:v>
                </c:pt>
                <c:pt idx="11">
                  <c:v>0.55625000000000002</c:v>
                </c:pt>
                <c:pt idx="12">
                  <c:v>0.98385722037051393</c:v>
                </c:pt>
                <c:pt idx="13">
                  <c:v>0.95955402311844673</c:v>
                </c:pt>
                <c:pt idx="14">
                  <c:v>0.99259273628623768</c:v>
                </c:pt>
                <c:pt idx="15">
                  <c:v>1.0560868836362765</c:v>
                </c:pt>
                <c:pt idx="16">
                  <c:v>0.98047927934512491</c:v>
                </c:pt>
                <c:pt idx="17">
                  <c:v>0.95058842866535187</c:v>
                </c:pt>
                <c:pt idx="18">
                  <c:v>1.0064069707842132</c:v>
                </c:pt>
                <c:pt idx="19">
                  <c:v>0.98086712357718664</c:v>
                </c:pt>
                <c:pt idx="20">
                  <c:v>0.96271221878397584</c:v>
                </c:pt>
                <c:pt idx="21">
                  <c:v>0.98931999999999998</c:v>
                </c:pt>
                <c:pt idx="22">
                  <c:v>0.1221923076923077</c:v>
                </c:pt>
                <c:pt idx="23">
                  <c:v>1.4798864134084737</c:v>
                </c:pt>
                <c:pt idx="24">
                  <c:v>0.98901301482701809</c:v>
                </c:pt>
                <c:pt idx="25">
                  <c:v>0.99846231445453237</c:v>
                </c:pt>
                <c:pt idx="26">
                  <c:v>0.97098816326530624</c:v>
                </c:pt>
                <c:pt idx="27">
                  <c:v>1.0060157742211684</c:v>
                </c:pt>
                <c:pt idx="28">
                  <c:v>1.0106140034983022</c:v>
                </c:pt>
                <c:pt idx="29">
                  <c:v>0.94783755581440488</c:v>
                </c:pt>
                <c:pt idx="30">
                  <c:v>0.19687499999999999</c:v>
                </c:pt>
                <c:pt idx="31">
                  <c:v>1.4341346153846154E-2</c:v>
                </c:pt>
                <c:pt idx="32">
                  <c:v>0.99337014720219929</c:v>
                </c:pt>
                <c:pt idx="33">
                  <c:v>1.1508473761723899</c:v>
                </c:pt>
                <c:pt idx="34">
                  <c:v>0.84514474323436117</c:v>
                </c:pt>
                <c:pt idx="35">
                  <c:v>0.15383672419705111</c:v>
                </c:pt>
                <c:pt idx="36">
                  <c:v>0.26580350342726583</c:v>
                </c:pt>
                <c:pt idx="37">
                  <c:v>0.99421956749215201</c:v>
                </c:pt>
                <c:pt idx="38">
                  <c:v>1.079942195659392</c:v>
                </c:pt>
                <c:pt idx="39">
                  <c:v>1.0125610648523566</c:v>
                </c:pt>
                <c:pt idx="40">
                  <c:v>1.335162081446174</c:v>
                </c:pt>
                <c:pt idx="41">
                  <c:v>0.97839176637938241</c:v>
                </c:pt>
                <c:pt idx="42">
                  <c:v>1.0775037028141388</c:v>
                </c:pt>
                <c:pt idx="43">
                  <c:v>1.0888214454416627</c:v>
                </c:pt>
                <c:pt idx="44">
                  <c:v>1.1292936991869917</c:v>
                </c:pt>
                <c:pt idx="45">
                  <c:v>1.1417079131436276</c:v>
                </c:pt>
                <c:pt idx="46">
                  <c:v>1.2039802836658355</c:v>
                </c:pt>
                <c:pt idx="47">
                  <c:v>1.000320188225666</c:v>
                </c:pt>
                <c:pt idx="48">
                  <c:v>1.2443595937148999</c:v>
                </c:pt>
                <c:pt idx="49">
                  <c:v>0.69877825764221602</c:v>
                </c:pt>
                <c:pt idx="50">
                  <c:v>1.196530143349483</c:v>
                </c:pt>
                <c:pt idx="51">
                  <c:v>0.99102832483326797</c:v>
                </c:pt>
                <c:pt idx="52">
                  <c:v>1.5047137169648235</c:v>
                </c:pt>
                <c:pt idx="53">
                  <c:v>0.99241972139782353</c:v>
                </c:pt>
                <c:pt idx="54">
                  <c:v>0.98116621827114281</c:v>
                </c:pt>
                <c:pt idx="55">
                  <c:v>1.0572759158222915</c:v>
                </c:pt>
                <c:pt idx="56">
                  <c:v>1.1276349252572317</c:v>
                </c:pt>
                <c:pt idx="57">
                  <c:v>1.0182492931196985</c:v>
                </c:pt>
                <c:pt idx="58">
                  <c:v>0.98369324654190404</c:v>
                </c:pt>
                <c:pt idx="59">
                  <c:v>1.259496038790705</c:v>
                </c:pt>
                <c:pt idx="60">
                  <c:v>1.0087236913657327</c:v>
                </c:pt>
                <c:pt idx="61">
                  <c:v>1.2742107743267779</c:v>
                </c:pt>
                <c:pt idx="62">
                  <c:v>0.98958268817741379</c:v>
                </c:pt>
                <c:pt idx="63">
                  <c:v>1.0168069580773487</c:v>
                </c:pt>
                <c:pt idx="64">
                  <c:v>1.2154519932622123</c:v>
                </c:pt>
                <c:pt idx="65">
                  <c:v>1.5794885620915031</c:v>
                </c:pt>
                <c:pt idx="66">
                  <c:v>6.1258012820512818E-2</c:v>
                </c:pt>
                <c:pt idx="67">
                  <c:v>1.1973436320981217</c:v>
                </c:pt>
                <c:pt idx="68">
                  <c:v>1.0242253505933119</c:v>
                </c:pt>
                <c:pt idx="69">
                  <c:v>0.88650219790078044</c:v>
                </c:pt>
                <c:pt idx="70">
                  <c:v>0.43350816761363636</c:v>
                </c:pt>
                <c:pt idx="71">
                  <c:v>1.0813248776452746</c:v>
                </c:pt>
                <c:pt idx="72">
                  <c:v>1.0112492551148777</c:v>
                </c:pt>
                <c:pt idx="73">
                  <c:v>0.99426534289773705</c:v>
                </c:pt>
                <c:pt idx="74">
                  <c:v>1.0919896979779884</c:v>
                </c:pt>
                <c:pt idx="75">
                  <c:v>1.1154475514549325</c:v>
                </c:pt>
                <c:pt idx="76">
                  <c:v>1.007238447460729</c:v>
                </c:pt>
                <c:pt idx="77">
                  <c:v>1.1520681567989279</c:v>
                </c:pt>
                <c:pt idx="78">
                  <c:v>0.99185349972870318</c:v>
                </c:pt>
                <c:pt idx="79">
                  <c:v>0.98672504118616144</c:v>
                </c:pt>
                <c:pt idx="80">
                  <c:v>0.98850992366412216</c:v>
                </c:pt>
                <c:pt idx="81">
                  <c:v>0.98095670436187399</c:v>
                </c:pt>
                <c:pt idx="82">
                  <c:v>1.0034833830119432</c:v>
                </c:pt>
                <c:pt idx="83">
                  <c:v>0.93048556876061117</c:v>
                </c:pt>
                <c:pt idx="84">
                  <c:v>1.0217312234293812</c:v>
                </c:pt>
                <c:pt idx="85">
                  <c:v>1.1096513182843344</c:v>
                </c:pt>
                <c:pt idx="86">
                  <c:v>1.2528679197994987</c:v>
                </c:pt>
                <c:pt idx="87">
                  <c:v>0.97444209770114942</c:v>
                </c:pt>
                <c:pt idx="88">
                  <c:v>1.5727114382252023</c:v>
                </c:pt>
                <c:pt idx="89">
                  <c:v>0.98153566333808839</c:v>
                </c:pt>
                <c:pt idx="90">
                  <c:v>1.0630350470703656</c:v>
                </c:pt>
                <c:pt idx="91">
                  <c:v>1.0988313048030363</c:v>
                </c:pt>
                <c:pt idx="92">
                  <c:v>1.0035179783691697</c:v>
                </c:pt>
                <c:pt idx="93">
                  <c:v>1.0088853890225451</c:v>
                </c:pt>
                <c:pt idx="94">
                  <c:v>0.98477063197026027</c:v>
                </c:pt>
                <c:pt idx="95">
                  <c:v>6.7873391104880845E-2</c:v>
                </c:pt>
                <c:pt idx="96">
                  <c:v>1.2563649848697613</c:v>
                </c:pt>
                <c:pt idx="97">
                  <c:v>0.98211225554106907</c:v>
                </c:pt>
                <c:pt idx="98">
                  <c:v>1.062518427157666</c:v>
                </c:pt>
                <c:pt idx="99">
                  <c:v>0.98637767857142855</c:v>
                </c:pt>
                <c:pt idx="100">
                  <c:v>0.84608264462809912</c:v>
                </c:pt>
                <c:pt idx="101">
                  <c:v>0.88715742144612331</c:v>
                </c:pt>
                <c:pt idx="102">
                  <c:v>1.0361984565768256</c:v>
                </c:pt>
                <c:pt idx="103">
                  <c:v>1.0261292580982238</c:v>
                </c:pt>
                <c:pt idx="104">
                  <c:v>0.9897192583810841</c:v>
                </c:pt>
                <c:pt idx="105">
                  <c:v>1.0026953560371517</c:v>
                </c:pt>
                <c:pt idx="106">
                  <c:v>1.4615614667868952</c:v>
                </c:pt>
                <c:pt idx="107">
                  <c:v>1.184076378556292</c:v>
                </c:pt>
                <c:pt idx="108">
                  <c:v>1.0033104910714286</c:v>
                </c:pt>
                <c:pt idx="109">
                  <c:v>0.99525265210608427</c:v>
                </c:pt>
                <c:pt idx="110">
                  <c:v>1.7348027109059914</c:v>
                </c:pt>
                <c:pt idx="111">
                  <c:v>1.192294193097015</c:v>
                </c:pt>
                <c:pt idx="112">
                  <c:v>0.97444238505747127</c:v>
                </c:pt>
                <c:pt idx="113">
                  <c:v>0.96005571927982525</c:v>
                </c:pt>
                <c:pt idx="114">
                  <c:v>1.0382052541698834</c:v>
                </c:pt>
                <c:pt idx="115">
                  <c:v>0.77305658853421733</c:v>
                </c:pt>
                <c:pt idx="116">
                  <c:v>1.7878714464629597</c:v>
                </c:pt>
                <c:pt idx="117">
                  <c:v>0.97551084349145734</c:v>
                </c:pt>
                <c:pt idx="118">
                  <c:v>1.0051959890610758</c:v>
                </c:pt>
                <c:pt idx="119">
                  <c:v>0.98113711549622751</c:v>
                </c:pt>
                <c:pt idx="120">
                  <c:v>1.0098694200868226</c:v>
                </c:pt>
                <c:pt idx="121">
                  <c:v>8.1879094372721548E-2</c:v>
                </c:pt>
                <c:pt idx="122">
                  <c:v>0.99625691604522493</c:v>
                </c:pt>
                <c:pt idx="123">
                  <c:v>0.12162980769230769</c:v>
                </c:pt>
                <c:pt idx="124">
                  <c:v>1.3778184007282765</c:v>
                </c:pt>
                <c:pt idx="125">
                  <c:v>0.98474252691272579</c:v>
                </c:pt>
                <c:pt idx="126">
                  <c:v>1.1848764231157227</c:v>
                </c:pt>
                <c:pt idx="127">
                  <c:v>0.97635511982570811</c:v>
                </c:pt>
                <c:pt idx="128">
                  <c:v>1.3457763360457444</c:v>
                </c:pt>
                <c:pt idx="129">
                  <c:v>1.065682561913355</c:v>
                </c:pt>
                <c:pt idx="130">
                  <c:v>0.97854989730150854</c:v>
                </c:pt>
                <c:pt idx="131">
                  <c:v>0.975789189553951</c:v>
                </c:pt>
                <c:pt idx="132">
                  <c:v>1.0082967213473795</c:v>
                </c:pt>
                <c:pt idx="133">
                  <c:v>1.0622242039265184</c:v>
                </c:pt>
                <c:pt idx="134">
                  <c:v>1.1861881765424138</c:v>
                </c:pt>
                <c:pt idx="135">
                  <c:v>0.96162554179566562</c:v>
                </c:pt>
                <c:pt idx="136">
                  <c:v>0.98185288577199792</c:v>
                </c:pt>
                <c:pt idx="137">
                  <c:v>0.98902414605418132</c:v>
                </c:pt>
                <c:pt idx="138">
                  <c:v>1.0043571187290798</c:v>
                </c:pt>
                <c:pt idx="139">
                  <c:v>3.0447115384615385E-2</c:v>
                </c:pt>
                <c:pt idx="140">
                  <c:v>0.42511852627570446</c:v>
                </c:pt>
                <c:pt idx="141">
                  <c:v>1.007680466428625</c:v>
                </c:pt>
                <c:pt idx="142">
                  <c:v>0.94989641609459363</c:v>
                </c:pt>
                <c:pt idx="143">
                  <c:v>1.0240199652409816</c:v>
                </c:pt>
                <c:pt idx="144">
                  <c:v>0.97412173560969029</c:v>
                </c:pt>
                <c:pt idx="145">
                  <c:v>0.97401791894938783</c:v>
                </c:pt>
                <c:pt idx="146">
                  <c:v>0.98563521241830065</c:v>
                </c:pt>
                <c:pt idx="147">
                  <c:v>1.0422626994797453</c:v>
                </c:pt>
                <c:pt idx="148">
                  <c:v>1.1857525826942339</c:v>
                </c:pt>
                <c:pt idx="149">
                  <c:v>1.0870767397812673</c:v>
                </c:pt>
                <c:pt idx="150">
                  <c:v>0.90503429817605074</c:v>
                </c:pt>
                <c:pt idx="151">
                  <c:v>1.2668967274085898</c:v>
                </c:pt>
                <c:pt idx="152">
                  <c:v>1.1490924230973774</c:v>
                </c:pt>
                <c:pt idx="153">
                  <c:v>0.82939311876558597</c:v>
                </c:pt>
                <c:pt idx="154">
                  <c:v>0.99084654638235825</c:v>
                </c:pt>
                <c:pt idx="155">
                  <c:v>3.3023134044173647E-2</c:v>
                </c:pt>
                <c:pt idx="156">
                  <c:v>1.0197981383564663</c:v>
                </c:pt>
                <c:pt idx="157">
                  <c:v>1.2123387694089447</c:v>
                </c:pt>
                <c:pt idx="158">
                  <c:v>1.1178838787513197</c:v>
                </c:pt>
                <c:pt idx="159">
                  <c:v>1.0012923301188608</c:v>
                </c:pt>
                <c:pt idx="160">
                  <c:v>0.87513261439813461</c:v>
                </c:pt>
                <c:pt idx="161">
                  <c:v>1.2664833759590792</c:v>
                </c:pt>
                <c:pt idx="162">
                  <c:v>1.0488075767190699</c:v>
                </c:pt>
                <c:pt idx="163">
                  <c:v>1.2100347852200353</c:v>
                </c:pt>
                <c:pt idx="164">
                  <c:v>0.94444719679793987</c:v>
                </c:pt>
                <c:pt idx="165">
                  <c:v>0.89721279373368146</c:v>
                </c:pt>
                <c:pt idx="166">
                  <c:v>0.11251871101871103</c:v>
                </c:pt>
                <c:pt idx="167">
                  <c:v>1.2728510756162865</c:v>
                </c:pt>
                <c:pt idx="168">
                  <c:v>0.25709474958582895</c:v>
                </c:pt>
                <c:pt idx="169">
                  <c:v>1.0602230067771352</c:v>
                </c:pt>
                <c:pt idx="170">
                  <c:v>0.94321357322994692</c:v>
                </c:pt>
                <c:pt idx="171">
                  <c:v>0.88907113210247601</c:v>
                </c:pt>
                <c:pt idx="172">
                  <c:v>0.99837242289295725</c:v>
                </c:pt>
                <c:pt idx="173">
                  <c:v>1.0114831046291639</c:v>
                </c:pt>
                <c:pt idx="174">
                  <c:v>0.98858747390396651</c:v>
                </c:pt>
                <c:pt idx="175">
                  <c:v>1.0433915899724211</c:v>
                </c:pt>
                <c:pt idx="176">
                  <c:v>2.0953991172761666</c:v>
                </c:pt>
                <c:pt idx="177">
                  <c:v>0.91860488067468149</c:v>
                </c:pt>
                <c:pt idx="178">
                  <c:v>0.999998389261745</c:v>
                </c:pt>
                <c:pt idx="179">
                  <c:v>1.0752923076923075</c:v>
                </c:pt>
                <c:pt idx="180">
                  <c:v>1.1117126247556333</c:v>
                </c:pt>
                <c:pt idx="181">
                  <c:v>0.61141826923076925</c:v>
                </c:pt>
                <c:pt idx="182">
                  <c:v>0.13461538461538461</c:v>
                </c:pt>
                <c:pt idx="183">
                  <c:v>0.24940050167224079</c:v>
                </c:pt>
                <c:pt idx="184">
                  <c:v>0.92984182420405126</c:v>
                </c:pt>
                <c:pt idx="185">
                  <c:v>1.018939577254288</c:v>
                </c:pt>
                <c:pt idx="186">
                  <c:v>0.98565607132474087</c:v>
                </c:pt>
                <c:pt idx="187">
                  <c:v>1.0164106175514627</c:v>
                </c:pt>
                <c:pt idx="188">
                  <c:v>1.1781995280766313</c:v>
                </c:pt>
                <c:pt idx="189">
                  <c:v>1.3602873335152161</c:v>
                </c:pt>
                <c:pt idx="190">
                  <c:v>0.73077648226246594</c:v>
                </c:pt>
                <c:pt idx="191">
                  <c:v>1.0354242402471441</c:v>
                </c:pt>
                <c:pt idx="192">
                  <c:v>2.0328365588359936</c:v>
                </c:pt>
                <c:pt idx="193">
                  <c:v>0.96638583218707019</c:v>
                </c:pt>
                <c:pt idx="194">
                  <c:v>1.1105715769536262</c:v>
                </c:pt>
                <c:pt idx="195">
                  <c:v>1.1551712856499372</c:v>
                </c:pt>
                <c:pt idx="196">
                  <c:v>0.85067145833333335</c:v>
                </c:pt>
                <c:pt idx="197">
                  <c:v>1.0611165577342048</c:v>
                </c:pt>
                <c:pt idx="198">
                  <c:v>1.0265532212885153</c:v>
                </c:pt>
                <c:pt idx="199">
                  <c:v>1.0705313841915807</c:v>
                </c:pt>
                <c:pt idx="200">
                  <c:v>1.2051367476566355</c:v>
                </c:pt>
                <c:pt idx="201">
                  <c:v>1.0065194600280505</c:v>
                </c:pt>
                <c:pt idx="202">
                  <c:v>5.6562061934497254E-2</c:v>
                </c:pt>
                <c:pt idx="203">
                  <c:v>1.3852398694955499</c:v>
                </c:pt>
                <c:pt idx="204">
                  <c:v>1.0695620273399873</c:v>
                </c:pt>
                <c:pt idx="205">
                  <c:v>1.2008306420607457</c:v>
                </c:pt>
                <c:pt idx="206">
                  <c:v>1.8314206032408997</c:v>
                </c:pt>
                <c:pt idx="207">
                  <c:v>1.2405356271113628</c:v>
                </c:pt>
                <c:pt idx="208">
                  <c:v>0.17365785256410257</c:v>
                </c:pt>
                <c:pt idx="209">
                  <c:v>0.99516134607739781</c:v>
                </c:pt>
                <c:pt idx="210">
                  <c:v>0.98315103244837765</c:v>
                </c:pt>
                <c:pt idx="211">
                  <c:v>0.98011643875360244</c:v>
                </c:pt>
                <c:pt idx="212">
                  <c:v>1.9245656560293103</c:v>
                </c:pt>
                <c:pt idx="213">
                  <c:v>1.0067161862527716</c:v>
                </c:pt>
                <c:pt idx="214">
                  <c:v>0.85260714954145611</c:v>
                </c:pt>
                <c:pt idx="215">
                  <c:v>0.99220937912813734</c:v>
                </c:pt>
                <c:pt idx="216">
                  <c:v>0.41156797410510276</c:v>
                </c:pt>
                <c:pt idx="217">
                  <c:v>1.2203927873237987</c:v>
                </c:pt>
                <c:pt idx="218">
                  <c:v>0.32418949292365451</c:v>
                </c:pt>
                <c:pt idx="219">
                  <c:v>1.2867068931407739</c:v>
                </c:pt>
                <c:pt idx="220">
                  <c:v>1.0572115282732315</c:v>
                </c:pt>
                <c:pt idx="221">
                  <c:v>0.96002570149174637</c:v>
                </c:pt>
                <c:pt idx="222">
                  <c:v>1.0879730556048681</c:v>
                </c:pt>
                <c:pt idx="223">
                  <c:v>0.99819209039548018</c:v>
                </c:pt>
                <c:pt idx="224">
                  <c:v>0.3755805515239477</c:v>
                </c:pt>
                <c:pt idx="225">
                  <c:v>6.3915651180502672E-2</c:v>
                </c:pt>
                <c:pt idx="226">
                  <c:v>1.1939340467126247</c:v>
                </c:pt>
                <c:pt idx="227">
                  <c:v>1.2781603877506058</c:v>
                </c:pt>
                <c:pt idx="228">
                  <c:v>1.0595724928043342</c:v>
                </c:pt>
                <c:pt idx="229">
                  <c:v>1.016756909609521</c:v>
                </c:pt>
                <c:pt idx="230">
                  <c:v>0.12677968227424749</c:v>
                </c:pt>
                <c:pt idx="231">
                  <c:v>0.29038461538461541</c:v>
                </c:pt>
                <c:pt idx="232">
                  <c:v>0.79662294966063341</c:v>
                </c:pt>
                <c:pt idx="233">
                  <c:v>1.0060669379123279</c:v>
                </c:pt>
                <c:pt idx="234">
                  <c:v>1.7352765390808871</c:v>
                </c:pt>
                <c:pt idx="235">
                  <c:v>0.55220968547179228</c:v>
                </c:pt>
                <c:pt idx="236">
                  <c:v>0.99724029574861361</c:v>
                </c:pt>
                <c:pt idx="237">
                  <c:v>0.58834729626808835</c:v>
                </c:pt>
                <c:pt idx="238">
                  <c:v>0.96202187120291627</c:v>
                </c:pt>
                <c:pt idx="239">
                  <c:v>1.0059052256301413</c:v>
                </c:pt>
                <c:pt idx="240">
                  <c:v>0.98418001634947727</c:v>
                </c:pt>
                <c:pt idx="241">
                  <c:v>0.33995804529201429</c:v>
                </c:pt>
                <c:pt idx="242">
                  <c:v>9.9278380193839361E-2</c:v>
                </c:pt>
                <c:pt idx="243">
                  <c:v>0.99276550888104154</c:v>
                </c:pt>
                <c:pt idx="244">
                  <c:v>1.76761472072607</c:v>
                </c:pt>
                <c:pt idx="245">
                  <c:v>1.2320240897134156</c:v>
                </c:pt>
                <c:pt idx="246">
                  <c:v>1.293931893152112</c:v>
                </c:pt>
                <c:pt idx="247">
                  <c:v>0.97946916940153161</c:v>
                </c:pt>
                <c:pt idx="248">
                  <c:v>0.41173729671367837</c:v>
                </c:pt>
                <c:pt idx="249">
                  <c:v>0.99319790378613904</c:v>
                </c:pt>
                <c:pt idx="250">
                  <c:v>1.5227145409665059</c:v>
                </c:pt>
                <c:pt idx="251">
                  <c:v>1.0008753259752918</c:v>
                </c:pt>
                <c:pt idx="252">
                  <c:v>0.99361819389110217</c:v>
                </c:pt>
                <c:pt idx="253">
                  <c:v>0.42618913560666138</c:v>
                </c:pt>
                <c:pt idx="254">
                  <c:v>0.97836693017127807</c:v>
                </c:pt>
                <c:pt idx="255">
                  <c:v>1.0131357840624953</c:v>
                </c:pt>
                <c:pt idx="256">
                  <c:v>7.9236118359252691E-2</c:v>
                </c:pt>
                <c:pt idx="257">
                  <c:v>0.9429432944606414</c:v>
                </c:pt>
                <c:pt idx="258">
                  <c:v>1.3447897228557606</c:v>
                </c:pt>
                <c:pt idx="259">
                  <c:v>1.6214965875411262</c:v>
                </c:pt>
                <c:pt idx="260">
                  <c:v>1.0108523173605657</c:v>
                </c:pt>
                <c:pt idx="261">
                  <c:v>1.6461454994963831</c:v>
                </c:pt>
                <c:pt idx="262">
                  <c:v>1.0453528150035749</c:v>
                </c:pt>
                <c:pt idx="263">
                  <c:v>1.1509086445213721</c:v>
                </c:pt>
                <c:pt idx="264">
                  <c:v>0.96069033802100989</c:v>
                </c:pt>
                <c:pt idx="265">
                  <c:v>1.1841907649253731</c:v>
                </c:pt>
                <c:pt idx="266">
                  <c:v>1.1878717399920729</c:v>
                </c:pt>
                <c:pt idx="267">
                  <c:v>1.1973276551813137</c:v>
                </c:pt>
                <c:pt idx="268">
                  <c:v>0.89296334052665716</c:v>
                </c:pt>
                <c:pt idx="269">
                  <c:v>1.3839320167526785</c:v>
                </c:pt>
                <c:pt idx="270">
                  <c:v>1.3118567857099723</c:v>
                </c:pt>
                <c:pt idx="271">
                  <c:v>1.2407552996797315</c:v>
                </c:pt>
                <c:pt idx="272">
                  <c:v>1.5574523087360816</c:v>
                </c:pt>
                <c:pt idx="273">
                  <c:v>0.98610114942528737</c:v>
                </c:pt>
                <c:pt idx="274">
                  <c:v>1.165890779756465</c:v>
                </c:pt>
                <c:pt idx="275">
                  <c:v>1.6806575686225913</c:v>
                </c:pt>
                <c:pt idx="276">
                  <c:v>0.99047769041890921</c:v>
                </c:pt>
                <c:pt idx="277">
                  <c:v>0.9813479240806644</c:v>
                </c:pt>
                <c:pt idx="278">
                  <c:v>0.99098979057591619</c:v>
                </c:pt>
                <c:pt idx="279">
                  <c:v>1.0449310935236293</c:v>
                </c:pt>
                <c:pt idx="280">
                  <c:v>0.99243078698694365</c:v>
                </c:pt>
                <c:pt idx="281">
                  <c:v>2.337577710891511</c:v>
                </c:pt>
                <c:pt idx="282">
                  <c:v>1.0763861386138613</c:v>
                </c:pt>
                <c:pt idx="283">
                  <c:v>0.98005235103750243</c:v>
                </c:pt>
                <c:pt idx="284">
                  <c:v>0.35720774186649557</c:v>
                </c:pt>
                <c:pt idx="285">
                  <c:v>1.0010318725099601</c:v>
                </c:pt>
                <c:pt idx="286">
                  <c:v>1.1462691987268494</c:v>
                </c:pt>
                <c:pt idx="287">
                  <c:v>0.98810089503661513</c:v>
                </c:pt>
                <c:pt idx="288">
                  <c:v>2.0811833778508322</c:v>
                </c:pt>
                <c:pt idx="289">
                  <c:v>1.1709457075288729</c:v>
                </c:pt>
                <c:pt idx="290">
                  <c:v>1.0125133445173098</c:v>
                </c:pt>
                <c:pt idx="291">
                  <c:v>0.1176380426504189</c:v>
                </c:pt>
                <c:pt idx="292">
                  <c:v>0.99715860496056252</c:v>
                </c:pt>
                <c:pt idx="293">
                  <c:v>1.7379016516516517</c:v>
                </c:pt>
                <c:pt idx="294">
                  <c:v>1.0049012892828364</c:v>
                </c:pt>
                <c:pt idx="295">
                  <c:v>1.4432336490696829</c:v>
                </c:pt>
                <c:pt idx="296">
                  <c:v>1.0103734239833584</c:v>
                </c:pt>
                <c:pt idx="297">
                  <c:v>0.44007044935262757</c:v>
                </c:pt>
                <c:pt idx="298">
                  <c:v>0.99271097654748186</c:v>
                </c:pt>
                <c:pt idx="299">
                  <c:v>1.0921784488995729</c:v>
                </c:pt>
                <c:pt idx="300">
                  <c:v>1.0793179524557075</c:v>
                </c:pt>
                <c:pt idx="301">
                  <c:v>0.14735576923076923</c:v>
                </c:pt>
                <c:pt idx="302">
                  <c:v>0.92353674708012445</c:v>
                </c:pt>
                <c:pt idx="303">
                  <c:v>1.2274195904379337</c:v>
                </c:pt>
                <c:pt idx="304">
                  <c:v>1.020463995551574</c:v>
                </c:pt>
                <c:pt idx="305">
                  <c:v>1.3213452127659573</c:v>
                </c:pt>
                <c:pt idx="306">
                  <c:v>1.03344680666058</c:v>
                </c:pt>
                <c:pt idx="307">
                  <c:v>1.2013839582752033</c:v>
                </c:pt>
                <c:pt idx="308">
                  <c:v>0.94792148148148148</c:v>
                </c:pt>
                <c:pt idx="309">
                  <c:v>1.5453620091663571</c:v>
                </c:pt>
                <c:pt idx="310">
                  <c:v>2.293951339337934</c:v>
                </c:pt>
                <c:pt idx="311">
                  <c:v>1.1818091373609858</c:v>
                </c:pt>
                <c:pt idx="312">
                  <c:v>1.0144656963917158</c:v>
                </c:pt>
                <c:pt idx="313">
                  <c:v>1.0362974277509625</c:v>
                </c:pt>
                <c:pt idx="314">
                  <c:v>1.1064682159051273</c:v>
                </c:pt>
                <c:pt idx="315">
                  <c:v>1.5580798984796349</c:v>
                </c:pt>
                <c:pt idx="316">
                  <c:v>1.1535348286860787</c:v>
                </c:pt>
                <c:pt idx="317">
                  <c:v>1.0060250557384012</c:v>
                </c:pt>
                <c:pt idx="318">
                  <c:v>1.0163768526251717</c:v>
                </c:pt>
                <c:pt idx="319">
                  <c:v>1.0077126175703899</c:v>
                </c:pt>
                <c:pt idx="320">
                  <c:v>1.0800783513802044</c:v>
                </c:pt>
                <c:pt idx="321">
                  <c:v>1.0123671407765487</c:v>
                </c:pt>
                <c:pt idx="322">
                  <c:v>1.0057781935388264</c:v>
                </c:pt>
                <c:pt idx="323">
                  <c:v>1.4794333160586737</c:v>
                </c:pt>
                <c:pt idx="324">
                  <c:v>1.059337080711187</c:v>
                </c:pt>
                <c:pt idx="325">
                  <c:v>3.8770325493670162E-2</c:v>
                </c:pt>
                <c:pt idx="326">
                  <c:v>0.97474131736526948</c:v>
                </c:pt>
                <c:pt idx="327">
                  <c:v>0.32112752241460224</c:v>
                </c:pt>
                <c:pt idx="328">
                  <c:v>1.4848737413043738</c:v>
                </c:pt>
                <c:pt idx="329">
                  <c:v>0.80408481696339273</c:v>
                </c:pt>
                <c:pt idx="330">
                  <c:v>1.1086909278253945</c:v>
                </c:pt>
                <c:pt idx="331">
                  <c:v>1.0329100803316922</c:v>
                </c:pt>
                <c:pt idx="332">
                  <c:v>1.16135378690149</c:v>
                </c:pt>
                <c:pt idx="333">
                  <c:v>1.0790192378597609</c:v>
                </c:pt>
                <c:pt idx="334">
                  <c:v>0.40164175552170606</c:v>
                </c:pt>
                <c:pt idx="335">
                  <c:v>1.5389455428373222</c:v>
                </c:pt>
                <c:pt idx="336">
                  <c:v>1.3595123386815486</c:v>
                </c:pt>
                <c:pt idx="337">
                  <c:v>1.0106058132848583</c:v>
                </c:pt>
                <c:pt idx="338">
                  <c:v>1.0331908535446517</c:v>
                </c:pt>
                <c:pt idx="339">
                  <c:v>0.81738431631896435</c:v>
                </c:pt>
                <c:pt idx="340">
                  <c:v>0.94302636568668541</c:v>
                </c:pt>
                <c:pt idx="341">
                  <c:v>1.2500210769980507</c:v>
                </c:pt>
                <c:pt idx="342">
                  <c:v>1.0109562476826104</c:v>
                </c:pt>
                <c:pt idx="343">
                  <c:v>0.38179176066054882</c:v>
                </c:pt>
                <c:pt idx="344">
                  <c:v>1.0045609517109695</c:v>
                </c:pt>
                <c:pt idx="345">
                  <c:v>0.98172514124293786</c:v>
                </c:pt>
                <c:pt idx="346">
                  <c:v>1.1992175110699206</c:v>
                </c:pt>
                <c:pt idx="347">
                  <c:v>1.2306117169589192</c:v>
                </c:pt>
                <c:pt idx="348">
                  <c:v>1.2149028518738061</c:v>
                </c:pt>
                <c:pt idx="349">
                  <c:v>0.99567256954313477</c:v>
                </c:pt>
                <c:pt idx="350">
                  <c:v>1.0135446526113259</c:v>
                </c:pt>
                <c:pt idx="351">
                  <c:v>1.3287616643315974</c:v>
                </c:pt>
                <c:pt idx="352">
                  <c:v>0.84424684838160136</c:v>
                </c:pt>
                <c:pt idx="353">
                  <c:v>0.99423393739703458</c:v>
                </c:pt>
                <c:pt idx="354">
                  <c:v>0.99215269262634631</c:v>
                </c:pt>
                <c:pt idx="355">
                  <c:v>0.27503652184959348</c:v>
                </c:pt>
                <c:pt idx="356">
                  <c:v>0.94516373647604324</c:v>
                </c:pt>
                <c:pt idx="357">
                  <c:v>0.97367322494502051</c:v>
                </c:pt>
                <c:pt idx="358">
                  <c:v>1.0374871638230716</c:v>
                </c:pt>
                <c:pt idx="359">
                  <c:v>0.98202919042189285</c:v>
                </c:pt>
                <c:pt idx="360">
                  <c:v>1.3998412345823348</c:v>
                </c:pt>
                <c:pt idx="361">
                  <c:v>1.0396750080299004</c:v>
                </c:pt>
                <c:pt idx="362">
                  <c:v>7.5639423076923076E-2</c:v>
                </c:pt>
                <c:pt idx="363">
                  <c:v>1.0120842354261887</c:v>
                </c:pt>
                <c:pt idx="364">
                  <c:v>1.0676323720326408</c:v>
                </c:pt>
                <c:pt idx="365">
                  <c:v>1.1718631885494766</c:v>
                </c:pt>
                <c:pt idx="366">
                  <c:v>1.0567364038376994</c:v>
                </c:pt>
                <c:pt idx="367">
                  <c:v>1.2669699387018223</c:v>
                </c:pt>
                <c:pt idx="368">
                  <c:v>1.1066351067027351</c:v>
                </c:pt>
                <c:pt idx="369">
                  <c:v>1.0145205533596837</c:v>
                </c:pt>
                <c:pt idx="370">
                  <c:v>1.129473483766543</c:v>
                </c:pt>
                <c:pt idx="371">
                  <c:v>1.0006461521215178</c:v>
                </c:pt>
                <c:pt idx="372">
                  <c:v>1.693179172510519</c:v>
                </c:pt>
                <c:pt idx="373">
                  <c:v>1.0573012739996412</c:v>
                </c:pt>
                <c:pt idx="374">
                  <c:v>1.025039656311963</c:v>
                </c:pt>
                <c:pt idx="375">
                  <c:v>1.0435937250245473</c:v>
                </c:pt>
                <c:pt idx="376">
                  <c:v>1.5227860130956712</c:v>
                </c:pt>
                <c:pt idx="377">
                  <c:v>1.0088807199016629</c:v>
                </c:pt>
                <c:pt idx="378">
                  <c:v>1.0279929499889844</c:v>
                </c:pt>
                <c:pt idx="379">
                  <c:v>0.99070009971746709</c:v>
                </c:pt>
                <c:pt idx="380">
                  <c:v>1.0467869259412494</c:v>
                </c:pt>
                <c:pt idx="381">
                  <c:v>1.1508463866617107</c:v>
                </c:pt>
                <c:pt idx="382">
                  <c:v>0.67948742540494456</c:v>
                </c:pt>
                <c:pt idx="383">
                  <c:v>1.0413308411214952</c:v>
                </c:pt>
                <c:pt idx="384">
                  <c:v>0.79808203389830501</c:v>
                </c:pt>
                <c:pt idx="385">
                  <c:v>1.3859554224297419</c:v>
                </c:pt>
                <c:pt idx="386">
                  <c:v>1.378993043499084</c:v>
                </c:pt>
                <c:pt idx="387">
                  <c:v>0.82557361298499532</c:v>
                </c:pt>
                <c:pt idx="388">
                  <c:v>1.1050159554460852</c:v>
                </c:pt>
                <c:pt idx="389">
                  <c:v>1.064449802619774</c:v>
                </c:pt>
                <c:pt idx="390">
                  <c:v>0.38711443259710587</c:v>
                </c:pt>
                <c:pt idx="391">
                  <c:v>0.98188713376619174</c:v>
                </c:pt>
                <c:pt idx="392">
                  <c:v>0.87785743705915664</c:v>
                </c:pt>
                <c:pt idx="393">
                  <c:v>1.0068594894298337</c:v>
                </c:pt>
                <c:pt idx="394">
                  <c:v>1.3594482960191734</c:v>
                </c:pt>
                <c:pt idx="395">
                  <c:v>1.2782367591424968</c:v>
                </c:pt>
                <c:pt idx="396">
                  <c:v>1.2459865411787245</c:v>
                </c:pt>
                <c:pt idx="397">
                  <c:v>1.5230434782608695</c:v>
                </c:pt>
                <c:pt idx="398">
                  <c:v>1.3769166543221514</c:v>
                </c:pt>
                <c:pt idx="399">
                  <c:v>1.0696704232894383</c:v>
                </c:pt>
                <c:pt idx="400">
                  <c:v>1.0207190093798502</c:v>
                </c:pt>
                <c:pt idx="401">
                  <c:v>1.0022848182659114</c:v>
                </c:pt>
                <c:pt idx="402">
                  <c:v>1.2752708070617906</c:v>
                </c:pt>
                <c:pt idx="403">
                  <c:v>2.3652608716754027</c:v>
                </c:pt>
                <c:pt idx="404">
                  <c:v>1.9015977301387137</c:v>
                </c:pt>
                <c:pt idx="405">
                  <c:v>0.98346273008930207</c:v>
                </c:pt>
                <c:pt idx="406">
                  <c:v>1.1248226329609226</c:v>
                </c:pt>
                <c:pt idx="407">
                  <c:v>1.0486931337014329</c:v>
                </c:pt>
                <c:pt idx="408">
                  <c:v>0.99655222623345374</c:v>
                </c:pt>
                <c:pt idx="409">
                  <c:v>1.1145790024515778</c:v>
                </c:pt>
                <c:pt idx="410">
                  <c:v>0.9824517492711371</c:v>
                </c:pt>
                <c:pt idx="411">
                  <c:v>1.0655164787615086</c:v>
                </c:pt>
                <c:pt idx="412">
                  <c:v>1.4243497515968773</c:v>
                </c:pt>
                <c:pt idx="413">
                  <c:v>1.0078122642526133</c:v>
                </c:pt>
                <c:pt idx="414">
                  <c:v>0.89732951548489182</c:v>
                </c:pt>
                <c:pt idx="415">
                  <c:v>0</c:v>
                </c:pt>
                <c:pt idx="416">
                  <c:v>1.0612566125501641</c:v>
                </c:pt>
                <c:pt idx="417">
                  <c:v>0.58605687804227513</c:v>
                </c:pt>
                <c:pt idx="418">
                  <c:v>1.2090149757016762</c:v>
                </c:pt>
                <c:pt idx="419">
                  <c:v>1.0313065381368625</c:v>
                </c:pt>
                <c:pt idx="420">
                  <c:v>1.557572008442929</c:v>
                </c:pt>
                <c:pt idx="421">
                  <c:v>0.98823388324873096</c:v>
                </c:pt>
                <c:pt idx="422">
                  <c:v>0</c:v>
                </c:pt>
                <c:pt idx="423">
                  <c:v>1.0195748152765809</c:v>
                </c:pt>
                <c:pt idx="424">
                  <c:v>1.2306820395016105</c:v>
                </c:pt>
                <c:pt idx="425">
                  <c:v>1.8511487611646564</c:v>
                </c:pt>
                <c:pt idx="426">
                  <c:v>0.52828429569694735</c:v>
                </c:pt>
                <c:pt idx="427">
                  <c:v>0.82899771241830067</c:v>
                </c:pt>
                <c:pt idx="428">
                  <c:v>0.64823076923076917</c:v>
                </c:pt>
                <c:pt idx="429">
                  <c:v>0.99064607253508297</c:v>
                </c:pt>
                <c:pt idx="430">
                  <c:v>0.65648317307692305</c:v>
                </c:pt>
                <c:pt idx="431">
                  <c:v>0.8633436170212766</c:v>
                </c:pt>
                <c:pt idx="432">
                  <c:v>1.005442299578059</c:v>
                </c:pt>
                <c:pt idx="433">
                  <c:v>0.98195957031250003</c:v>
                </c:pt>
                <c:pt idx="434">
                  <c:v>1.1231987138263666</c:v>
                </c:pt>
                <c:pt idx="435">
                  <c:v>1.1399216132579728</c:v>
                </c:pt>
                <c:pt idx="436">
                  <c:v>0.98187145969498901</c:v>
                </c:pt>
                <c:pt idx="437">
                  <c:v>1.0024852365921071</c:v>
                </c:pt>
                <c:pt idx="438">
                  <c:v>0.1045853773092579</c:v>
                </c:pt>
                <c:pt idx="439">
                  <c:v>1.0014304454291045</c:v>
                </c:pt>
                <c:pt idx="440">
                  <c:v>1.1121405422990778</c:v>
                </c:pt>
                <c:pt idx="441">
                  <c:v>0.98471887895460797</c:v>
                </c:pt>
                <c:pt idx="442">
                  <c:v>1.6057197049525815</c:v>
                </c:pt>
                <c:pt idx="443">
                  <c:v>0.97729428211172631</c:v>
                </c:pt>
                <c:pt idx="444">
                  <c:v>1.9470547757751104</c:v>
                </c:pt>
                <c:pt idx="445">
                  <c:v>1.1669940092825453</c:v>
                </c:pt>
                <c:pt idx="446">
                  <c:v>1.016169635195012</c:v>
                </c:pt>
                <c:pt idx="447">
                  <c:v>1.0507987774871144</c:v>
                </c:pt>
                <c:pt idx="448">
                  <c:v>0.83206090651558073</c:v>
                </c:pt>
                <c:pt idx="449">
                  <c:v>0.99138980362537776</c:v>
                </c:pt>
                <c:pt idx="450">
                  <c:v>0.13238922829581995</c:v>
                </c:pt>
                <c:pt idx="451">
                  <c:v>1.1638655780253055</c:v>
                </c:pt>
                <c:pt idx="452">
                  <c:v>1.1543826095779222</c:v>
                </c:pt>
                <c:pt idx="453">
                  <c:v>0.99593064847800261</c:v>
                </c:pt>
                <c:pt idx="454">
                  <c:v>0.972305589123867</c:v>
                </c:pt>
                <c:pt idx="455">
                  <c:v>1.0311114604882086</c:v>
                </c:pt>
                <c:pt idx="456">
                  <c:v>0.49468356643356648</c:v>
                </c:pt>
                <c:pt idx="457">
                  <c:v>0.93913441712926249</c:v>
                </c:pt>
                <c:pt idx="458">
                  <c:v>1.0743228970945986</c:v>
                </c:pt>
                <c:pt idx="459">
                  <c:v>0.57348295887281031</c:v>
                </c:pt>
                <c:pt idx="460">
                  <c:v>0.20037019230769229</c:v>
                </c:pt>
                <c:pt idx="461">
                  <c:v>1.1070506710903332</c:v>
                </c:pt>
                <c:pt idx="462">
                  <c:v>1.4393066691445866</c:v>
                </c:pt>
                <c:pt idx="463">
                  <c:v>0.2259777954004758</c:v>
                </c:pt>
                <c:pt idx="464">
                  <c:v>1.1737805564324637</c:v>
                </c:pt>
                <c:pt idx="465">
                  <c:v>1.024623698678208</c:v>
                </c:pt>
                <c:pt idx="466">
                  <c:v>1.0258280733393448</c:v>
                </c:pt>
                <c:pt idx="467">
                  <c:v>1.2354915523301961</c:v>
                </c:pt>
                <c:pt idx="468">
                  <c:v>1.0087128500823723</c:v>
                </c:pt>
                <c:pt idx="469">
                  <c:v>0.97107445871713516</c:v>
                </c:pt>
                <c:pt idx="470">
                  <c:v>0.89902993655828711</c:v>
                </c:pt>
                <c:pt idx="471">
                  <c:v>0.95742597485173042</c:v>
                </c:pt>
                <c:pt idx="472">
                  <c:v>0.88443398941428197</c:v>
                </c:pt>
                <c:pt idx="473">
                  <c:v>1.4883354327208063</c:v>
                </c:pt>
                <c:pt idx="474">
                  <c:v>1.0112154112060141</c:v>
                </c:pt>
                <c:pt idx="475">
                  <c:v>1.1137151694459386</c:v>
                </c:pt>
                <c:pt idx="476">
                  <c:v>1.3529711629191503</c:v>
                </c:pt>
                <c:pt idx="477">
                  <c:v>0.93090270161380584</c:v>
                </c:pt>
                <c:pt idx="478">
                  <c:v>1.3367667958149676</c:v>
                </c:pt>
                <c:pt idx="479">
                  <c:v>1.532546814157097</c:v>
                </c:pt>
                <c:pt idx="480">
                  <c:v>1.4168305409226842</c:v>
                </c:pt>
                <c:pt idx="481">
                  <c:v>1.1320127380844576</c:v>
                </c:pt>
                <c:pt idx="482">
                  <c:v>0.96599651905618955</c:v>
                </c:pt>
                <c:pt idx="483">
                  <c:v>0.89670527182866555</c:v>
                </c:pt>
                <c:pt idx="484">
                  <c:v>0.98473218625449599</c:v>
                </c:pt>
                <c:pt idx="485">
                  <c:v>1.0273952488072577</c:v>
                </c:pt>
                <c:pt idx="486">
                  <c:v>0.90707802287581707</c:v>
                </c:pt>
                <c:pt idx="487">
                  <c:v>0.99329829731002317</c:v>
                </c:pt>
                <c:pt idx="488">
                  <c:v>0.94008983606557384</c:v>
                </c:pt>
                <c:pt idx="489">
                  <c:v>1.0711219143738751</c:v>
                </c:pt>
                <c:pt idx="490">
                  <c:v>1.1333628618113911</c:v>
                </c:pt>
                <c:pt idx="491">
                  <c:v>0.9944888689736644</c:v>
                </c:pt>
                <c:pt idx="492">
                  <c:v>0.97444238505747127</c:v>
                </c:pt>
                <c:pt idx="493">
                  <c:v>0.58446384803921569</c:v>
                </c:pt>
                <c:pt idx="494">
                  <c:v>0.98009101978691027</c:v>
                </c:pt>
                <c:pt idx="495">
                  <c:v>0.32287569389373516</c:v>
                </c:pt>
                <c:pt idx="496">
                  <c:v>1.2651668262502762</c:v>
                </c:pt>
                <c:pt idx="497">
                  <c:v>1.0057634483792017</c:v>
                </c:pt>
                <c:pt idx="498">
                  <c:v>0.99575009283327143</c:v>
                </c:pt>
                <c:pt idx="499">
                  <c:v>0.98927001647446466</c:v>
                </c:pt>
                <c:pt idx="500">
                  <c:v>1.0835244897959184</c:v>
                </c:pt>
                <c:pt idx="501">
                  <c:v>0.88333297213622286</c:v>
                </c:pt>
                <c:pt idx="502">
                  <c:v>0.21009615384615385</c:v>
                </c:pt>
                <c:pt idx="503">
                  <c:v>1.1267978989659488</c:v>
                </c:pt>
                <c:pt idx="504">
                  <c:v>0.32596153846153847</c:v>
                </c:pt>
                <c:pt idx="505">
                  <c:v>1.1129215013489091</c:v>
                </c:pt>
                <c:pt idx="506">
                  <c:v>0.43983127721335269</c:v>
                </c:pt>
                <c:pt idx="507">
                  <c:v>0.52866127252666417</c:v>
                </c:pt>
                <c:pt idx="508">
                  <c:v>0.3905841346153846</c:v>
                </c:pt>
                <c:pt idx="509">
                  <c:v>1.0913063474986551</c:v>
                </c:pt>
                <c:pt idx="510">
                  <c:v>1.2401698476280238</c:v>
                </c:pt>
                <c:pt idx="511">
                  <c:v>1.0396112208075168</c:v>
                </c:pt>
                <c:pt idx="512">
                  <c:v>1.2779633894441937</c:v>
                </c:pt>
                <c:pt idx="513">
                  <c:v>1.359513085106383</c:v>
                </c:pt>
                <c:pt idx="514">
                  <c:v>1.2097243652066314</c:v>
                </c:pt>
                <c:pt idx="515">
                  <c:v>1.1865972669581546</c:v>
                </c:pt>
                <c:pt idx="516">
                  <c:v>1.0589036440633659</c:v>
                </c:pt>
                <c:pt idx="517">
                  <c:v>1.1431708177023101</c:v>
                </c:pt>
                <c:pt idx="518">
                  <c:v>1.1016283264495217</c:v>
                </c:pt>
                <c:pt idx="519">
                  <c:v>1.0425645463214779</c:v>
                </c:pt>
                <c:pt idx="520">
                  <c:v>7.932728858976755E-2</c:v>
                </c:pt>
                <c:pt idx="521">
                  <c:v>1.2492692564029326</c:v>
                </c:pt>
                <c:pt idx="522">
                  <c:v>1.2337696497250974</c:v>
                </c:pt>
                <c:pt idx="523">
                  <c:v>1.3565198277588624</c:v>
                </c:pt>
                <c:pt idx="524">
                  <c:v>1.2075886144996528</c:v>
                </c:pt>
                <c:pt idx="525">
                  <c:v>1.203181854596435</c:v>
                </c:pt>
                <c:pt idx="526">
                  <c:v>0.17157975113122173</c:v>
                </c:pt>
                <c:pt idx="527">
                  <c:v>2.8862814166031987E-2</c:v>
                </c:pt>
                <c:pt idx="528">
                  <c:v>0.91290706856485349</c:v>
                </c:pt>
                <c:pt idx="529">
                  <c:v>1.17572637006304</c:v>
                </c:pt>
                <c:pt idx="530">
                  <c:v>1.1496926032660904</c:v>
                </c:pt>
                <c:pt idx="531">
                  <c:v>0.52866127252666417</c:v>
                </c:pt>
                <c:pt idx="532">
                  <c:v>0.31297132664737159</c:v>
                </c:pt>
                <c:pt idx="533">
                  <c:v>1.0320777622377622</c:v>
                </c:pt>
                <c:pt idx="534">
                  <c:v>1.3134777349228612</c:v>
                </c:pt>
                <c:pt idx="535">
                  <c:v>1.0176093302489535</c:v>
                </c:pt>
                <c:pt idx="536">
                  <c:v>1.4426548446069469</c:v>
                </c:pt>
                <c:pt idx="537">
                  <c:v>0.98917400662251653</c:v>
                </c:pt>
                <c:pt idx="538">
                  <c:v>0.99108297213622287</c:v>
                </c:pt>
                <c:pt idx="539">
                  <c:v>0.95776605161026751</c:v>
                </c:pt>
                <c:pt idx="540">
                  <c:v>0.975245510041582</c:v>
                </c:pt>
                <c:pt idx="541">
                  <c:v>0.98481001564945225</c:v>
                </c:pt>
                <c:pt idx="542">
                  <c:v>9.1075072157288592E-2</c:v>
                </c:pt>
                <c:pt idx="543">
                  <c:v>1.3095884361909336</c:v>
                </c:pt>
                <c:pt idx="544">
                  <c:v>1.0174023045318341</c:v>
                </c:pt>
                <c:pt idx="545">
                  <c:v>0.97445172413793102</c:v>
                </c:pt>
                <c:pt idx="546">
                  <c:v>0.9622848360655738</c:v>
                </c:pt>
                <c:pt idx="547">
                  <c:v>1.0599222992612758</c:v>
                </c:pt>
                <c:pt idx="548">
                  <c:v>3.9508758568164506E-2</c:v>
                </c:pt>
                <c:pt idx="549">
                  <c:v>0.19944782939832445</c:v>
                </c:pt>
                <c:pt idx="550">
                  <c:v>1.1609025467110314</c:v>
                </c:pt>
                <c:pt idx="551">
                  <c:v>1.00570698702016</c:v>
                </c:pt>
                <c:pt idx="552">
                  <c:v>1.064310646617465</c:v>
                </c:pt>
                <c:pt idx="553">
                  <c:v>1.2829971621073766</c:v>
                </c:pt>
                <c:pt idx="554">
                  <c:v>0.11538005551149882</c:v>
                </c:pt>
                <c:pt idx="555">
                  <c:v>0.57259874260355026</c:v>
                </c:pt>
                <c:pt idx="556">
                  <c:v>1.2400802056236839</c:v>
                </c:pt>
                <c:pt idx="557">
                  <c:v>1.0881987410555765</c:v>
                </c:pt>
                <c:pt idx="558">
                  <c:v>1.0035086548488008</c:v>
                </c:pt>
                <c:pt idx="559">
                  <c:v>0.56268362206116318</c:v>
                </c:pt>
                <c:pt idx="560">
                  <c:v>1.0154861885296669</c:v>
                </c:pt>
                <c:pt idx="561">
                  <c:v>2.4291855322502953</c:v>
                </c:pt>
                <c:pt idx="562">
                  <c:v>0.34012066365007543</c:v>
                </c:pt>
                <c:pt idx="563">
                  <c:v>1.1710497159997446</c:v>
                </c:pt>
                <c:pt idx="564">
                  <c:v>1.0104877517296482</c:v>
                </c:pt>
                <c:pt idx="565">
                  <c:v>1.3243244665582241</c:v>
                </c:pt>
                <c:pt idx="566">
                  <c:v>1.1157899283337598</c:v>
                </c:pt>
                <c:pt idx="567">
                  <c:v>1.4517065082967533</c:v>
                </c:pt>
                <c:pt idx="568">
                  <c:v>0.34012105100757162</c:v>
                </c:pt>
                <c:pt idx="569">
                  <c:v>1.0312902901089167</c:v>
                </c:pt>
                <c:pt idx="570">
                  <c:v>1.0453062752332825</c:v>
                </c:pt>
                <c:pt idx="571">
                  <c:v>1.0807293916593481</c:v>
                </c:pt>
                <c:pt idx="572">
                  <c:v>0.50110910129474484</c:v>
                </c:pt>
                <c:pt idx="573">
                  <c:v>1.0345467793646168</c:v>
                </c:pt>
                <c:pt idx="574">
                  <c:v>1.0150387029782413</c:v>
                </c:pt>
                <c:pt idx="575">
                  <c:v>1.0132546813334453</c:v>
                </c:pt>
                <c:pt idx="576">
                  <c:v>1.0073899682197038</c:v>
                </c:pt>
                <c:pt idx="577">
                  <c:v>1.0340486349065989</c:v>
                </c:pt>
                <c:pt idx="578">
                  <c:v>0.97525993836671809</c:v>
                </c:pt>
                <c:pt idx="579">
                  <c:v>0.46899038461538461</c:v>
                </c:pt>
                <c:pt idx="580">
                  <c:v>1.0157073830691921</c:v>
                </c:pt>
                <c:pt idx="581">
                  <c:v>1.5749038172527803</c:v>
                </c:pt>
                <c:pt idx="582">
                  <c:v>1.0019653680865657</c:v>
                </c:pt>
                <c:pt idx="583">
                  <c:v>0.95201551444889609</c:v>
                </c:pt>
                <c:pt idx="584">
                  <c:v>1.024836030512583</c:v>
                </c:pt>
                <c:pt idx="585">
                  <c:v>0.81538374341534969</c:v>
                </c:pt>
                <c:pt idx="586">
                  <c:v>1.6384412511542013</c:v>
                </c:pt>
                <c:pt idx="587">
                  <c:v>0.98475771428571424</c:v>
                </c:pt>
                <c:pt idx="588">
                  <c:v>0.97922476851851858</c:v>
                </c:pt>
                <c:pt idx="589">
                  <c:v>1.0275652827352997</c:v>
                </c:pt>
                <c:pt idx="590">
                  <c:v>1.1945144622078907</c:v>
                </c:pt>
                <c:pt idx="591">
                  <c:v>1.652006670601315</c:v>
                </c:pt>
                <c:pt idx="592">
                  <c:v>1.0462228924747397</c:v>
                </c:pt>
                <c:pt idx="593">
                  <c:v>1.1752876572278332</c:v>
                </c:pt>
                <c:pt idx="594">
                  <c:v>0.92307828232313138</c:v>
                </c:pt>
                <c:pt idx="595">
                  <c:v>1.234557603189999</c:v>
                </c:pt>
                <c:pt idx="596">
                  <c:v>1.0116759010791714</c:v>
                </c:pt>
                <c:pt idx="597">
                  <c:v>0.54448476052249639</c:v>
                </c:pt>
                <c:pt idx="598">
                  <c:v>1.0139898690178457</c:v>
                </c:pt>
                <c:pt idx="599">
                  <c:v>0.97978640458640454</c:v>
                </c:pt>
                <c:pt idx="600">
                  <c:v>0.61485336538461532</c:v>
                </c:pt>
                <c:pt idx="601">
                  <c:v>0.2259777954004758</c:v>
                </c:pt>
                <c:pt idx="602">
                  <c:v>0</c:v>
                </c:pt>
                <c:pt idx="603">
                  <c:v>1.3750720273359718</c:v>
                </c:pt>
                <c:pt idx="604">
                  <c:v>1.0159102697788829</c:v>
                </c:pt>
                <c:pt idx="605">
                  <c:v>1.0562421796912598</c:v>
                </c:pt>
                <c:pt idx="606">
                  <c:v>0.96194299191374666</c:v>
                </c:pt>
                <c:pt idx="607">
                  <c:v>0.15741127622377624</c:v>
                </c:pt>
                <c:pt idx="608">
                  <c:v>0.98968592409094935</c:v>
                </c:pt>
                <c:pt idx="609">
                  <c:v>1.2620998931924223</c:v>
                </c:pt>
                <c:pt idx="610">
                  <c:v>1.0211453937977444</c:v>
                </c:pt>
                <c:pt idx="611">
                  <c:v>1.6262929463070215</c:v>
                </c:pt>
                <c:pt idx="612">
                  <c:v>1.5450616590353663</c:v>
                </c:pt>
                <c:pt idx="613">
                  <c:v>1.1914291008413742</c:v>
                </c:pt>
                <c:pt idx="614">
                  <c:v>1.4587515671476683</c:v>
                </c:pt>
                <c:pt idx="615">
                  <c:v>0</c:v>
                </c:pt>
                <c:pt idx="616">
                  <c:v>1.0146761095012964</c:v>
                </c:pt>
                <c:pt idx="617">
                  <c:v>0</c:v>
                </c:pt>
                <c:pt idx="618">
                  <c:v>1.0868145010230255</c:v>
                </c:pt>
                <c:pt idx="619">
                  <c:v>0.71754542207405647</c:v>
                </c:pt>
                <c:pt idx="620">
                  <c:v>0.48351387692227354</c:v>
                </c:pt>
                <c:pt idx="621">
                  <c:v>0.54820674763832666</c:v>
                </c:pt>
                <c:pt idx="622">
                  <c:v>1.2760658623136976</c:v>
                </c:pt>
                <c:pt idx="623">
                  <c:v>0.98135889212827987</c:v>
                </c:pt>
                <c:pt idx="624">
                  <c:v>1.3723073310866802</c:v>
                </c:pt>
                <c:pt idx="625">
                  <c:v>1.0098956839960762</c:v>
                </c:pt>
                <c:pt idx="626">
                  <c:v>0.98819962312565146</c:v>
                </c:pt>
                <c:pt idx="627">
                  <c:v>6.4903846153846159E-2</c:v>
                </c:pt>
                <c:pt idx="628">
                  <c:v>1.3283458792811311</c:v>
                </c:pt>
                <c:pt idx="629">
                  <c:v>0.73077648226246594</c:v>
                </c:pt>
                <c:pt idx="630">
                  <c:v>0.52352624594514885</c:v>
                </c:pt>
                <c:pt idx="631">
                  <c:v>1.005111088192828</c:v>
                </c:pt>
                <c:pt idx="632">
                  <c:v>1.1715583156978699</c:v>
                </c:pt>
                <c:pt idx="633">
                  <c:v>1.0007536913070312</c:v>
                </c:pt>
                <c:pt idx="634">
                  <c:v>1.1554718884182011</c:v>
                </c:pt>
                <c:pt idx="635">
                  <c:v>0.98562211418659762</c:v>
                </c:pt>
                <c:pt idx="636">
                  <c:v>0.97019809675860758</c:v>
                </c:pt>
                <c:pt idx="637">
                  <c:v>1.1535172393170059</c:v>
                </c:pt>
                <c:pt idx="638">
                  <c:v>1.0379252059308073</c:v>
                </c:pt>
                <c:pt idx="639">
                  <c:v>1.1503279957877783</c:v>
                </c:pt>
                <c:pt idx="640">
                  <c:v>1.1934917739964275</c:v>
                </c:pt>
                <c:pt idx="641">
                  <c:v>1.0161309431021044</c:v>
                </c:pt>
                <c:pt idx="642">
                  <c:v>0.6466839867737364</c:v>
                </c:pt>
                <c:pt idx="643">
                  <c:v>0.98137957671957665</c:v>
                </c:pt>
                <c:pt idx="644">
                  <c:v>0.97586153846153845</c:v>
                </c:pt>
                <c:pt idx="645">
                  <c:v>1.194288192339616</c:v>
                </c:pt>
                <c:pt idx="646">
                  <c:v>0.9895415876027831</c:v>
                </c:pt>
                <c:pt idx="647">
                  <c:v>1.0148307865967097</c:v>
                </c:pt>
                <c:pt idx="648">
                  <c:v>1.0855994721036402</c:v>
                </c:pt>
                <c:pt idx="649">
                  <c:v>1.1055239537147183</c:v>
                </c:pt>
                <c:pt idx="650">
                  <c:v>1.0126175004340385</c:v>
                </c:pt>
                <c:pt idx="651">
                  <c:v>1.0320239856401758</c:v>
                </c:pt>
                <c:pt idx="652">
                  <c:v>0.54195222349686212</c:v>
                </c:pt>
                <c:pt idx="653">
                  <c:v>1.237880624600791</c:v>
                </c:pt>
                <c:pt idx="654">
                  <c:v>1.0058904605446344</c:v>
                </c:pt>
                <c:pt idx="655">
                  <c:v>1.008920171536638</c:v>
                </c:pt>
                <c:pt idx="656">
                  <c:v>0</c:v>
                </c:pt>
                <c:pt idx="657">
                  <c:v>0.96963502424781434</c:v>
                </c:pt>
                <c:pt idx="658">
                  <c:v>1.1042924102872449</c:v>
                </c:pt>
                <c:pt idx="659">
                  <c:v>1.1013764414268779</c:v>
                </c:pt>
                <c:pt idx="660">
                  <c:v>1.0305625545715353</c:v>
                </c:pt>
                <c:pt idx="661">
                  <c:v>0.99976333808844509</c:v>
                </c:pt>
                <c:pt idx="662">
                  <c:v>1.09287186589812</c:v>
                </c:pt>
                <c:pt idx="663">
                  <c:v>0.23211149270207287</c:v>
                </c:pt>
                <c:pt idx="664">
                  <c:v>0.98700875873661853</c:v>
                </c:pt>
                <c:pt idx="665">
                  <c:v>1.3754997229599342</c:v>
                </c:pt>
                <c:pt idx="666">
                  <c:v>1.0416511437908496</c:v>
                </c:pt>
                <c:pt idx="667">
                  <c:v>0.98545289634146338</c:v>
                </c:pt>
                <c:pt idx="668">
                  <c:v>1.2653672438154082</c:v>
                </c:pt>
                <c:pt idx="669">
                  <c:v>1.0475990413490412</c:v>
                </c:pt>
                <c:pt idx="670">
                  <c:v>1.0923409718334331</c:v>
                </c:pt>
                <c:pt idx="671">
                  <c:v>1.1147823671564678</c:v>
                </c:pt>
                <c:pt idx="672">
                  <c:v>0.23974049388111887</c:v>
                </c:pt>
                <c:pt idx="673">
                  <c:v>0.98510328102710421</c:v>
                </c:pt>
                <c:pt idx="674">
                  <c:v>5.3846153846153849E-2</c:v>
                </c:pt>
                <c:pt idx="675">
                  <c:v>1.6173756285288914</c:v>
                </c:pt>
                <c:pt idx="676">
                  <c:v>1.0255730716881795</c:v>
                </c:pt>
                <c:pt idx="677">
                  <c:v>0.6226174019607843</c:v>
                </c:pt>
                <c:pt idx="678">
                  <c:v>0.97445229885057483</c:v>
                </c:pt>
                <c:pt idx="679">
                  <c:v>0.9677756372258447</c:v>
                </c:pt>
                <c:pt idx="680">
                  <c:v>1.5133761385463782</c:v>
                </c:pt>
                <c:pt idx="681">
                  <c:v>0.15158536585365853</c:v>
                </c:pt>
                <c:pt idx="682">
                  <c:v>1.1084717469986749</c:v>
                </c:pt>
                <c:pt idx="683">
                  <c:v>1.0756637050081379</c:v>
                </c:pt>
                <c:pt idx="684">
                  <c:v>0.39302736363092028</c:v>
                </c:pt>
                <c:pt idx="685">
                  <c:v>0.96156699300699289</c:v>
                </c:pt>
                <c:pt idx="686">
                  <c:v>1.0432331639291941</c:v>
                </c:pt>
                <c:pt idx="687">
                  <c:v>0.9961261109149796</c:v>
                </c:pt>
                <c:pt idx="688">
                  <c:v>1.0115261562101279</c:v>
                </c:pt>
                <c:pt idx="689">
                  <c:v>1.0141410771430517</c:v>
                </c:pt>
                <c:pt idx="690">
                  <c:v>0.99397213152985076</c:v>
                </c:pt>
                <c:pt idx="691">
                  <c:v>1.0126292020106817</c:v>
                </c:pt>
                <c:pt idx="692">
                  <c:v>1.2729600240456866</c:v>
                </c:pt>
                <c:pt idx="693">
                  <c:v>1.2975004582391396</c:v>
                </c:pt>
                <c:pt idx="694">
                  <c:v>1.0734279033515197</c:v>
                </c:pt>
                <c:pt idx="695">
                  <c:v>0.94117289228739642</c:v>
                </c:pt>
                <c:pt idx="696">
                  <c:v>1.0221890645586298</c:v>
                </c:pt>
                <c:pt idx="697">
                  <c:v>0.81740503540056997</c:v>
                </c:pt>
                <c:pt idx="698">
                  <c:v>1.1161904266027978</c:v>
                </c:pt>
                <c:pt idx="699">
                  <c:v>1.3206288032454361</c:v>
                </c:pt>
                <c:pt idx="700">
                  <c:v>1.0080204773040715</c:v>
                </c:pt>
                <c:pt idx="701">
                  <c:v>1.135898364920104</c:v>
                </c:pt>
                <c:pt idx="702">
                  <c:v>0.99552209968126826</c:v>
                </c:pt>
                <c:pt idx="703">
                  <c:v>1.9216924063485277</c:v>
                </c:pt>
                <c:pt idx="704">
                  <c:v>1.1936216004105165</c:v>
                </c:pt>
                <c:pt idx="705">
                  <c:v>1.0133975198412699</c:v>
                </c:pt>
                <c:pt idx="706">
                  <c:v>0.99132700616190939</c:v>
                </c:pt>
                <c:pt idx="707">
                  <c:v>1.0937728032389427</c:v>
                </c:pt>
                <c:pt idx="708">
                  <c:v>0.9830931911966988</c:v>
                </c:pt>
                <c:pt idx="709">
                  <c:v>6.7307130027985463E-3</c:v>
                </c:pt>
                <c:pt idx="710">
                  <c:v>0.92143329520640538</c:v>
                </c:pt>
                <c:pt idx="711">
                  <c:v>0.98322624434389139</c:v>
                </c:pt>
                <c:pt idx="712">
                  <c:v>1.2364179066055707</c:v>
                </c:pt>
                <c:pt idx="713">
                  <c:v>1.1693811850492324</c:v>
                </c:pt>
                <c:pt idx="714">
                  <c:v>1.3083513680197354</c:v>
                </c:pt>
                <c:pt idx="715">
                  <c:v>1.4105769230769231E-2</c:v>
                </c:pt>
                <c:pt idx="716">
                  <c:v>1.760614042815611</c:v>
                </c:pt>
                <c:pt idx="717">
                  <c:v>0.67940899722197323</c:v>
                </c:pt>
                <c:pt idx="718">
                  <c:v>1.0433252459189324</c:v>
                </c:pt>
                <c:pt idx="719">
                  <c:v>1.2310032382232543</c:v>
                </c:pt>
                <c:pt idx="720">
                  <c:v>1.030137645303173</c:v>
                </c:pt>
                <c:pt idx="721">
                  <c:v>1.2248497104293303</c:v>
                </c:pt>
                <c:pt idx="722">
                  <c:v>4.9360576923076924E-2</c:v>
                </c:pt>
                <c:pt idx="723">
                  <c:v>1.2677657523683632</c:v>
                </c:pt>
                <c:pt idx="724">
                  <c:v>1.4599543047045382</c:v>
                </c:pt>
                <c:pt idx="725">
                  <c:v>0.56561150326797383</c:v>
                </c:pt>
                <c:pt idx="726">
                  <c:v>0.94852509706776289</c:v>
                </c:pt>
                <c:pt idx="727">
                  <c:v>1.0430898073125894</c:v>
                </c:pt>
                <c:pt idx="728">
                  <c:v>0.5123947750362845</c:v>
                </c:pt>
                <c:pt idx="729">
                  <c:v>1.8691212412284213</c:v>
                </c:pt>
                <c:pt idx="730">
                  <c:v>1.0080521729619367</c:v>
                </c:pt>
                <c:pt idx="731">
                  <c:v>0.84677196604058846</c:v>
                </c:pt>
                <c:pt idx="732">
                  <c:v>1.164364878753368</c:v>
                </c:pt>
                <c:pt idx="733">
                  <c:v>1.4502853989442008</c:v>
                </c:pt>
                <c:pt idx="734">
                  <c:v>0.99632929310802443</c:v>
                </c:pt>
                <c:pt idx="735">
                  <c:v>4.9999999999999996E-2</c:v>
                </c:pt>
                <c:pt idx="736">
                  <c:v>1.2099898231427235</c:v>
                </c:pt>
                <c:pt idx="737">
                  <c:v>0.55271566562194929</c:v>
                </c:pt>
                <c:pt idx="738">
                  <c:v>0.26324971439451639</c:v>
                </c:pt>
                <c:pt idx="739">
                  <c:v>2.3562452399086064E-2</c:v>
                </c:pt>
                <c:pt idx="740">
                  <c:v>1.0050917514299764</c:v>
                </c:pt>
                <c:pt idx="741">
                  <c:v>0.36496488294314378</c:v>
                </c:pt>
                <c:pt idx="742">
                  <c:v>1.1017397615085274</c:v>
                </c:pt>
                <c:pt idx="743">
                  <c:v>1.0052493926201309</c:v>
                </c:pt>
                <c:pt idx="744">
                  <c:v>0.57187504167500169</c:v>
                </c:pt>
                <c:pt idx="745">
                  <c:v>1.8521368480867049</c:v>
                </c:pt>
                <c:pt idx="746">
                  <c:v>1.0162381488994063</c:v>
                </c:pt>
                <c:pt idx="747">
                  <c:v>1.0924966691138482</c:v>
                </c:pt>
                <c:pt idx="748">
                  <c:v>1.0112196202010215</c:v>
                </c:pt>
                <c:pt idx="749">
                  <c:v>0.53345192307692302</c:v>
                </c:pt>
                <c:pt idx="750">
                  <c:v>1.4725888236320288</c:v>
                </c:pt>
                <c:pt idx="751">
                  <c:v>7.3074147501982559E-2</c:v>
                </c:pt>
                <c:pt idx="752">
                  <c:v>0.86870739989739332</c:v>
                </c:pt>
                <c:pt idx="753">
                  <c:v>0.22699663652293006</c:v>
                </c:pt>
                <c:pt idx="754">
                  <c:v>0.74168244631185809</c:v>
                </c:pt>
                <c:pt idx="755">
                  <c:v>1.1678318402133145</c:v>
                </c:pt>
                <c:pt idx="756">
                  <c:v>1.1665966287845417</c:v>
                </c:pt>
                <c:pt idx="757">
                  <c:v>3.3463918507235339E-2</c:v>
                </c:pt>
                <c:pt idx="758">
                  <c:v>1.4117607944481547</c:v>
                </c:pt>
                <c:pt idx="759">
                  <c:v>1.0055021864251517</c:v>
                </c:pt>
                <c:pt idx="760">
                  <c:v>1.5289969230769231</c:v>
                </c:pt>
                <c:pt idx="761">
                  <c:v>0</c:v>
                </c:pt>
                <c:pt idx="762">
                  <c:v>1.024016954799541</c:v>
                </c:pt>
                <c:pt idx="763">
                  <c:v>1.015507608922243</c:v>
                </c:pt>
                <c:pt idx="764">
                  <c:v>0.1156875</c:v>
                </c:pt>
                <c:pt idx="765">
                  <c:v>1.0199672514619882</c:v>
                </c:pt>
                <c:pt idx="766">
                  <c:v>1.023934332072943</c:v>
                </c:pt>
                <c:pt idx="767">
                  <c:v>1.0062473572938688</c:v>
                </c:pt>
                <c:pt idx="768">
                  <c:v>1.193643442622951</c:v>
                </c:pt>
                <c:pt idx="769">
                  <c:v>1.0946878056517486</c:v>
                </c:pt>
                <c:pt idx="770">
                  <c:v>0.43003806502775571</c:v>
                </c:pt>
                <c:pt idx="771">
                  <c:v>1.8228070617906684</c:v>
                </c:pt>
                <c:pt idx="772">
                  <c:v>0.98295768917819359</c:v>
                </c:pt>
                <c:pt idx="773">
                  <c:v>0.74202024353120244</c:v>
                </c:pt>
                <c:pt idx="774">
                  <c:v>1.3233112908380247</c:v>
                </c:pt>
                <c:pt idx="775">
                  <c:v>1.8025130063173542</c:v>
                </c:pt>
                <c:pt idx="776">
                  <c:v>1.1788677693234233</c:v>
                </c:pt>
                <c:pt idx="777">
                  <c:v>1.0826905856801388</c:v>
                </c:pt>
                <c:pt idx="778">
                  <c:v>1.1929673136454053</c:v>
                </c:pt>
                <c:pt idx="779">
                  <c:v>1.1225901511267364</c:v>
                </c:pt>
                <c:pt idx="780">
                  <c:v>1.0964837968154293</c:v>
                </c:pt>
                <c:pt idx="781">
                  <c:v>7.616898148148149E-2</c:v>
                </c:pt>
                <c:pt idx="782">
                  <c:v>1.1013541079847007</c:v>
                </c:pt>
                <c:pt idx="783">
                  <c:v>0.96509634912022324</c:v>
                </c:pt>
                <c:pt idx="784">
                  <c:v>1.1195730872704961</c:v>
                </c:pt>
                <c:pt idx="785">
                  <c:v>1.4861888407681916</c:v>
                </c:pt>
                <c:pt idx="786">
                  <c:v>0.91583212795549374</c:v>
                </c:pt>
                <c:pt idx="787">
                  <c:v>1.3896954872605918</c:v>
                </c:pt>
                <c:pt idx="788">
                  <c:v>1.131632785575146</c:v>
                </c:pt>
                <c:pt idx="789">
                  <c:v>1.1317273820258491</c:v>
                </c:pt>
                <c:pt idx="790">
                  <c:v>1.0174859642113674</c:v>
                </c:pt>
                <c:pt idx="791">
                  <c:v>1.2975945938157403</c:v>
                </c:pt>
                <c:pt idx="792">
                  <c:v>1.1966508732813081</c:v>
                </c:pt>
                <c:pt idx="793">
                  <c:v>0.86203168044077128</c:v>
                </c:pt>
                <c:pt idx="794">
                  <c:v>1.0746405101177694</c:v>
                </c:pt>
                <c:pt idx="795">
                  <c:v>1.5154113258083031</c:v>
                </c:pt>
                <c:pt idx="796">
                  <c:v>1.0219468372332219</c:v>
                </c:pt>
                <c:pt idx="797">
                  <c:v>1.2804992405638282</c:v>
                </c:pt>
                <c:pt idx="798">
                  <c:v>1.2617175497340949</c:v>
                </c:pt>
                <c:pt idx="799">
                  <c:v>1.7531291698702842</c:v>
                </c:pt>
                <c:pt idx="800">
                  <c:v>1.0646469799440299</c:v>
                </c:pt>
                <c:pt idx="801">
                  <c:v>0.47933411580594676</c:v>
                </c:pt>
                <c:pt idx="802">
                  <c:v>0.99356474358974367</c:v>
                </c:pt>
                <c:pt idx="803">
                  <c:v>1.0177317988310846</c:v>
                </c:pt>
                <c:pt idx="804">
                  <c:v>0.53021753530643068</c:v>
                </c:pt>
                <c:pt idx="805">
                  <c:v>1.0493213196953823</c:v>
                </c:pt>
                <c:pt idx="806">
                  <c:v>0.99843402633571943</c:v>
                </c:pt>
                <c:pt idx="807">
                  <c:v>0.75637186731928663</c:v>
                </c:pt>
                <c:pt idx="808">
                  <c:v>0.9855918538118823</c:v>
                </c:pt>
                <c:pt idx="809">
                  <c:v>1.1723797172500283</c:v>
                </c:pt>
                <c:pt idx="810">
                  <c:v>0.99172008330853911</c:v>
                </c:pt>
                <c:pt idx="811">
                  <c:v>1.1472334189554105</c:v>
                </c:pt>
                <c:pt idx="812">
                  <c:v>1.1352668995972244</c:v>
                </c:pt>
                <c:pt idx="813">
                  <c:v>1.150579897656568</c:v>
                </c:pt>
                <c:pt idx="814">
                  <c:v>4.5913461538461542E-2</c:v>
                </c:pt>
                <c:pt idx="815">
                  <c:v>0.55944361470838455</c:v>
                </c:pt>
                <c:pt idx="816">
                  <c:v>0.7699767722473605</c:v>
                </c:pt>
                <c:pt idx="817">
                  <c:v>1.0080533856130298</c:v>
                </c:pt>
                <c:pt idx="818">
                  <c:v>0.9805884293253786</c:v>
                </c:pt>
                <c:pt idx="819">
                  <c:v>0.99653671082821405</c:v>
                </c:pt>
                <c:pt idx="820">
                  <c:v>0.96493559455815137</c:v>
                </c:pt>
                <c:pt idx="821">
                  <c:v>1.1791502939604488</c:v>
                </c:pt>
                <c:pt idx="822">
                  <c:v>1.629062728241478</c:v>
                </c:pt>
                <c:pt idx="823">
                  <c:v>1.0972733679851994</c:v>
                </c:pt>
                <c:pt idx="824">
                  <c:v>1.0182865329512893</c:v>
                </c:pt>
                <c:pt idx="825">
                  <c:v>0.98832544110993814</c:v>
                </c:pt>
                <c:pt idx="826">
                  <c:v>0.99218297239591269</c:v>
                </c:pt>
                <c:pt idx="827">
                  <c:v>1.1559953288968519</c:v>
                </c:pt>
                <c:pt idx="828">
                  <c:v>1.0277310059353029</c:v>
                </c:pt>
                <c:pt idx="829">
                  <c:v>0.92167374277700298</c:v>
                </c:pt>
                <c:pt idx="830">
                  <c:v>1.0396138477186865</c:v>
                </c:pt>
                <c:pt idx="831">
                  <c:v>1.2630198095551972</c:v>
                </c:pt>
                <c:pt idx="832">
                  <c:v>1.0039966010281187</c:v>
                </c:pt>
                <c:pt idx="833">
                  <c:v>0</c:v>
                </c:pt>
                <c:pt idx="834">
                  <c:v>1.2560969063427039</c:v>
                </c:pt>
                <c:pt idx="835">
                  <c:v>1.1437231401896859</c:v>
                </c:pt>
                <c:pt idx="836">
                  <c:v>0.99745400072155732</c:v>
                </c:pt>
                <c:pt idx="837">
                  <c:v>0.98889643410852712</c:v>
                </c:pt>
                <c:pt idx="838">
                  <c:v>1.5392742396235928</c:v>
                </c:pt>
                <c:pt idx="839">
                  <c:v>0</c:v>
                </c:pt>
                <c:pt idx="840">
                  <c:v>1.389422265665192</c:v>
                </c:pt>
                <c:pt idx="841">
                  <c:v>1.0710419920180461</c:v>
                </c:pt>
                <c:pt idx="842">
                  <c:v>0.78223990091463413</c:v>
                </c:pt>
                <c:pt idx="843">
                  <c:v>3.3894230769230767E-2</c:v>
                </c:pt>
                <c:pt idx="844">
                  <c:v>1.7670919093851134</c:v>
                </c:pt>
                <c:pt idx="845">
                  <c:v>0.95739855725879175</c:v>
                </c:pt>
                <c:pt idx="846">
                  <c:v>0.78167233446689344</c:v>
                </c:pt>
                <c:pt idx="847">
                  <c:v>1.37874296145836</c:v>
                </c:pt>
                <c:pt idx="848">
                  <c:v>1.4496857261067437</c:v>
                </c:pt>
                <c:pt idx="849">
                  <c:v>1.1239718919559996</c:v>
                </c:pt>
                <c:pt idx="850">
                  <c:v>0.99115046012269947</c:v>
                </c:pt>
                <c:pt idx="851">
                  <c:v>1.0204117501071679</c:v>
                </c:pt>
                <c:pt idx="852">
                  <c:v>4.230769230769231E-2</c:v>
                </c:pt>
                <c:pt idx="853">
                  <c:v>1.1455285270052709</c:v>
                </c:pt>
                <c:pt idx="854">
                  <c:v>1.1107066465779138</c:v>
                </c:pt>
                <c:pt idx="855">
                  <c:v>1.2938666594571213</c:v>
                </c:pt>
                <c:pt idx="856">
                  <c:v>0.99889877295150575</c:v>
                </c:pt>
                <c:pt idx="857">
                  <c:v>1.0029988238833729</c:v>
                </c:pt>
                <c:pt idx="858">
                  <c:v>1.0044432199329181</c:v>
                </c:pt>
                <c:pt idx="859">
                  <c:v>0.90819575927357032</c:v>
                </c:pt>
                <c:pt idx="860">
                  <c:v>1.0117384710829254</c:v>
                </c:pt>
                <c:pt idx="861">
                  <c:v>1.5025042016806722</c:v>
                </c:pt>
                <c:pt idx="862">
                  <c:v>1.0545551996768237</c:v>
                </c:pt>
                <c:pt idx="863">
                  <c:v>0.94928685831622173</c:v>
                </c:pt>
                <c:pt idx="864">
                  <c:v>1.3542297251227919</c:v>
                </c:pt>
                <c:pt idx="865">
                  <c:v>0.97877128081966269</c:v>
                </c:pt>
                <c:pt idx="866">
                  <c:v>1.1431988374972304</c:v>
                </c:pt>
                <c:pt idx="867">
                  <c:v>0.89442448894451398</c:v>
                </c:pt>
                <c:pt idx="868">
                  <c:v>0.65475773195876297</c:v>
                </c:pt>
                <c:pt idx="869">
                  <c:v>0.91844228903976721</c:v>
                </c:pt>
                <c:pt idx="870">
                  <c:v>0.35076911777666792</c:v>
                </c:pt>
                <c:pt idx="871">
                  <c:v>1.552182841836355</c:v>
                </c:pt>
                <c:pt idx="872">
                  <c:v>0.80726276225149951</c:v>
                </c:pt>
                <c:pt idx="873">
                  <c:v>1.1286655104810737</c:v>
                </c:pt>
                <c:pt idx="874">
                  <c:v>1.0111068690044596</c:v>
                </c:pt>
                <c:pt idx="875">
                  <c:v>1.0255856860113293</c:v>
                </c:pt>
                <c:pt idx="876">
                  <c:v>1.2805733340652103</c:v>
                </c:pt>
                <c:pt idx="877">
                  <c:v>1.3542244279744728</c:v>
                </c:pt>
                <c:pt idx="878">
                  <c:v>1.5855651184795956</c:v>
                </c:pt>
                <c:pt idx="879">
                  <c:v>0.4040833949200669</c:v>
                </c:pt>
                <c:pt idx="880">
                  <c:v>2.403846153846154E-3</c:v>
                </c:pt>
                <c:pt idx="881">
                  <c:v>1.2820248266041983</c:v>
                </c:pt>
                <c:pt idx="882">
                  <c:v>1.2373552936657108</c:v>
                </c:pt>
                <c:pt idx="883">
                  <c:v>0.99317998732339652</c:v>
                </c:pt>
                <c:pt idx="884">
                  <c:v>1.0023280793022231</c:v>
                </c:pt>
                <c:pt idx="885">
                  <c:v>0.17869634340222576</c:v>
                </c:pt>
                <c:pt idx="886">
                  <c:v>1.0653278226563969</c:v>
                </c:pt>
                <c:pt idx="887">
                  <c:v>0.99340807510799267</c:v>
                </c:pt>
                <c:pt idx="888">
                  <c:v>1.053750175315568</c:v>
                </c:pt>
                <c:pt idx="889">
                  <c:v>1.0451787979701872</c:v>
                </c:pt>
                <c:pt idx="890">
                  <c:v>1.0370087303752573</c:v>
                </c:pt>
                <c:pt idx="891">
                  <c:v>0.13209253617669459</c:v>
                </c:pt>
                <c:pt idx="892">
                  <c:v>0.98951645997745208</c:v>
                </c:pt>
                <c:pt idx="893">
                  <c:v>1.0076404463538164</c:v>
                </c:pt>
                <c:pt idx="894">
                  <c:v>1.2935143873262205</c:v>
                </c:pt>
                <c:pt idx="895">
                  <c:v>1.9791517636901825</c:v>
                </c:pt>
                <c:pt idx="896">
                  <c:v>0.37781748366013074</c:v>
                </c:pt>
                <c:pt idx="897">
                  <c:v>1.0407684325221813</c:v>
                </c:pt>
                <c:pt idx="898">
                  <c:v>0.76961180161410059</c:v>
                </c:pt>
                <c:pt idx="899">
                  <c:v>1.2142327339942867</c:v>
                </c:pt>
                <c:pt idx="900">
                  <c:v>0.18786235294117645</c:v>
                </c:pt>
                <c:pt idx="901">
                  <c:v>1.0002508918354984</c:v>
                </c:pt>
                <c:pt idx="902">
                  <c:v>1.1666750263435195</c:v>
                </c:pt>
                <c:pt idx="903">
                  <c:v>0.65356299019607844</c:v>
                </c:pt>
                <c:pt idx="904">
                  <c:v>6.2873191165270376E-2</c:v>
                </c:pt>
                <c:pt idx="905">
                  <c:v>1.121772746163437</c:v>
                </c:pt>
                <c:pt idx="906">
                  <c:v>0.99319802424786707</c:v>
                </c:pt>
                <c:pt idx="907">
                  <c:v>1.730287324437177</c:v>
                </c:pt>
                <c:pt idx="908">
                  <c:v>1.0071962779204233</c:v>
                </c:pt>
                <c:pt idx="909">
                  <c:v>0.20396634615384615</c:v>
                </c:pt>
                <c:pt idx="910">
                  <c:v>0.68485624194751482</c:v>
                </c:pt>
                <c:pt idx="911">
                  <c:v>1.1840192014781894</c:v>
                </c:pt>
                <c:pt idx="912">
                  <c:v>0.98350300000000002</c:v>
                </c:pt>
                <c:pt idx="913">
                  <c:v>1.0988489046647769</c:v>
                </c:pt>
                <c:pt idx="914">
                  <c:v>1.1319195107795537</c:v>
                </c:pt>
                <c:pt idx="915">
                  <c:v>1.076843428971834</c:v>
                </c:pt>
                <c:pt idx="916">
                  <c:v>1.3771489349791475</c:v>
                </c:pt>
                <c:pt idx="917">
                  <c:v>0.99232492346494316</c:v>
                </c:pt>
                <c:pt idx="918">
                  <c:v>1.170489347896615</c:v>
                </c:pt>
                <c:pt idx="919">
                  <c:v>1.0133846774972133</c:v>
                </c:pt>
                <c:pt idx="920">
                  <c:v>1.0211819951895544</c:v>
                </c:pt>
                <c:pt idx="921">
                  <c:v>1.0367365404916302</c:v>
                </c:pt>
                <c:pt idx="922">
                  <c:v>1.1135624896631569</c:v>
                </c:pt>
                <c:pt idx="923">
                  <c:v>1.1417330719348515</c:v>
                </c:pt>
                <c:pt idx="924">
                  <c:v>1.5836669300955526</c:v>
                </c:pt>
                <c:pt idx="925">
                  <c:v>1.7899148612842892</c:v>
                </c:pt>
                <c:pt idx="926">
                  <c:v>0.86543708741748349</c:v>
                </c:pt>
                <c:pt idx="927">
                  <c:v>1.5845833683208779</c:v>
                </c:pt>
                <c:pt idx="928">
                  <c:v>1.238116783732816</c:v>
                </c:pt>
                <c:pt idx="929">
                  <c:v>1.0000021621621622</c:v>
                </c:pt>
                <c:pt idx="930">
                  <c:v>0.53003667724028547</c:v>
                </c:pt>
                <c:pt idx="931">
                  <c:v>1.2464653126670231</c:v>
                </c:pt>
                <c:pt idx="932">
                  <c:v>0.99227634773628648</c:v>
                </c:pt>
                <c:pt idx="933">
                  <c:v>1.2121763596635637</c:v>
                </c:pt>
                <c:pt idx="934">
                  <c:v>0.9111277401894452</c:v>
                </c:pt>
                <c:pt idx="935">
                  <c:v>1.4500416347246821</c:v>
                </c:pt>
                <c:pt idx="936">
                  <c:v>0.98938531636863825</c:v>
                </c:pt>
                <c:pt idx="937">
                  <c:v>1.9121210637255945</c:v>
                </c:pt>
                <c:pt idx="938">
                  <c:v>1.9814405320065065</c:v>
                </c:pt>
                <c:pt idx="939">
                  <c:v>1.2605596623545279</c:v>
                </c:pt>
                <c:pt idx="940">
                  <c:v>1.139794322553811</c:v>
                </c:pt>
                <c:pt idx="941">
                  <c:v>1.0187883031496998</c:v>
                </c:pt>
                <c:pt idx="942">
                  <c:v>1.0481462826119741</c:v>
                </c:pt>
                <c:pt idx="943">
                  <c:v>0.9599131614654004</c:v>
                </c:pt>
                <c:pt idx="944">
                  <c:v>0.98874154067674591</c:v>
                </c:pt>
                <c:pt idx="945">
                  <c:v>1.0906431905378655</c:v>
                </c:pt>
                <c:pt idx="946">
                  <c:v>1.1987260403530895</c:v>
                </c:pt>
                <c:pt idx="947">
                  <c:v>0.29724585051161001</c:v>
                </c:pt>
                <c:pt idx="948">
                  <c:v>1.0045083515153737</c:v>
                </c:pt>
                <c:pt idx="949">
                  <c:v>1.379055052181454</c:v>
                </c:pt>
                <c:pt idx="950">
                  <c:v>1.2219902224938197</c:v>
                </c:pt>
                <c:pt idx="951">
                  <c:v>0.1841346153846154</c:v>
                </c:pt>
                <c:pt idx="952">
                  <c:v>1.1512103623144132</c:v>
                </c:pt>
                <c:pt idx="953">
                  <c:v>1.6437307650076076</c:v>
                </c:pt>
                <c:pt idx="954">
                  <c:v>0.71208098762609662</c:v>
                </c:pt>
                <c:pt idx="955">
                  <c:v>0</c:v>
                </c:pt>
                <c:pt idx="956">
                  <c:v>1.0116381760056834</c:v>
                </c:pt>
                <c:pt idx="957">
                  <c:v>0.22226923076923075</c:v>
                </c:pt>
                <c:pt idx="958">
                  <c:v>1.5083617896141384</c:v>
                </c:pt>
                <c:pt idx="959">
                  <c:v>1.103052064631957</c:v>
                </c:pt>
                <c:pt idx="960">
                  <c:v>1.4032413107855364</c:v>
                </c:pt>
                <c:pt idx="961">
                  <c:v>1.1783914314890456</c:v>
                </c:pt>
                <c:pt idx="962">
                  <c:v>0.15673032503869508</c:v>
                </c:pt>
                <c:pt idx="963">
                  <c:v>1.3390850522746538</c:v>
                </c:pt>
                <c:pt idx="964">
                  <c:v>5.9855769230769233E-2</c:v>
                </c:pt>
                <c:pt idx="965">
                  <c:v>1.4741729763484506</c:v>
                </c:pt>
                <c:pt idx="966">
                  <c:v>0.98781544856428827</c:v>
                </c:pt>
                <c:pt idx="967">
                  <c:v>1.0092092302079532</c:v>
                </c:pt>
                <c:pt idx="968">
                  <c:v>1.0234354506634131</c:v>
                </c:pt>
                <c:pt idx="969">
                  <c:v>1.1008577843491596</c:v>
                </c:pt>
                <c:pt idx="970">
                  <c:v>1.4479467347256858</c:v>
                </c:pt>
                <c:pt idx="971">
                  <c:v>1.1003621230681457</c:v>
                </c:pt>
                <c:pt idx="972">
                  <c:v>1.0315255697924934</c:v>
                </c:pt>
                <c:pt idx="973">
                  <c:v>1.0158413179844215</c:v>
                </c:pt>
                <c:pt idx="974">
                  <c:v>0.98492142266335814</c:v>
                </c:pt>
                <c:pt idx="975">
                  <c:v>0.22624457050627803</c:v>
                </c:pt>
                <c:pt idx="976">
                  <c:v>1.0708883424989208</c:v>
                </c:pt>
                <c:pt idx="977">
                  <c:v>0.92932895104895108</c:v>
                </c:pt>
                <c:pt idx="978">
                  <c:v>1.1840146505529587</c:v>
                </c:pt>
                <c:pt idx="979">
                  <c:v>1.164117754952311</c:v>
                </c:pt>
                <c:pt idx="980">
                  <c:v>0.41553681353303284</c:v>
                </c:pt>
                <c:pt idx="981">
                  <c:v>1.0483815412456643</c:v>
                </c:pt>
                <c:pt idx="982">
                  <c:v>1.148322945521699</c:v>
                </c:pt>
                <c:pt idx="983">
                  <c:v>1.112030327046019</c:v>
                </c:pt>
                <c:pt idx="984">
                  <c:v>2.2430206315072283</c:v>
                </c:pt>
                <c:pt idx="985">
                  <c:v>1.4331746502013278</c:v>
                </c:pt>
                <c:pt idx="986">
                  <c:v>1.2402487167406453</c:v>
                </c:pt>
                <c:pt idx="987">
                  <c:v>1.1598178589759596</c:v>
                </c:pt>
                <c:pt idx="988">
                  <c:v>1.8088347296268088E-2</c:v>
                </c:pt>
                <c:pt idx="989">
                  <c:v>1.1578618665227074</c:v>
                </c:pt>
                <c:pt idx="990">
                  <c:v>0.55311181601903248</c:v>
                </c:pt>
                <c:pt idx="991">
                  <c:v>1.2216923909090061</c:v>
                </c:pt>
                <c:pt idx="992">
                  <c:v>1.1820548950535741</c:v>
                </c:pt>
                <c:pt idx="993">
                  <c:v>4.6154837430610628E-2</c:v>
                </c:pt>
                <c:pt idx="994">
                  <c:v>3.7427170601675552E-2</c:v>
                </c:pt>
                <c:pt idx="995">
                  <c:v>1.1006882400113214</c:v>
                </c:pt>
                <c:pt idx="996">
                  <c:v>0.98032620967741946</c:v>
                </c:pt>
                <c:pt idx="997">
                  <c:v>0.12449781035795886</c:v>
                </c:pt>
                <c:pt idx="998">
                  <c:v>1.5449089162897329</c:v>
                </c:pt>
                <c:pt idx="999">
                  <c:v>0.16564903846153844</c:v>
                </c:pt>
                <c:pt idx="1000">
                  <c:v>1.0257427038345766</c:v>
                </c:pt>
                <c:pt idx="1001">
                  <c:v>0.98064896661367251</c:v>
                </c:pt>
                <c:pt idx="1002">
                  <c:v>1.6703554756965027</c:v>
                </c:pt>
                <c:pt idx="1003">
                  <c:v>0.35893142235123371</c:v>
                </c:pt>
                <c:pt idx="1004">
                  <c:v>0.88783954763536665</c:v>
                </c:pt>
                <c:pt idx="1005">
                  <c:v>0.75636704564335056</c:v>
                </c:pt>
                <c:pt idx="1006">
                  <c:v>0.98399587842939851</c:v>
                </c:pt>
                <c:pt idx="1007">
                  <c:v>1.385390568398867</c:v>
                </c:pt>
                <c:pt idx="1008">
                  <c:v>1.4066426031677621</c:v>
                </c:pt>
                <c:pt idx="1009">
                  <c:v>1.1464752188598608</c:v>
                </c:pt>
                <c:pt idx="1010">
                  <c:v>1.0095855574195516</c:v>
                </c:pt>
                <c:pt idx="1011">
                  <c:v>0.9943407489330327</c:v>
                </c:pt>
                <c:pt idx="1012">
                  <c:v>0.98342183908045977</c:v>
                </c:pt>
                <c:pt idx="1013">
                  <c:v>1.0056991418475518</c:v>
                </c:pt>
                <c:pt idx="1014">
                  <c:v>0.35896901960784311</c:v>
                </c:pt>
                <c:pt idx="1015">
                  <c:v>1.45104003659388</c:v>
                </c:pt>
                <c:pt idx="1016">
                  <c:v>1.2204647167650426</c:v>
                </c:pt>
                <c:pt idx="1017">
                  <c:v>1.4390498472378961</c:v>
                </c:pt>
                <c:pt idx="1018">
                  <c:v>0.96146625392396223</c:v>
                </c:pt>
                <c:pt idx="1019">
                  <c:v>0.7942547982907221</c:v>
                </c:pt>
                <c:pt idx="1020">
                  <c:v>0.8964168405465438</c:v>
                </c:pt>
                <c:pt idx="1021">
                  <c:v>0.99660901001112345</c:v>
                </c:pt>
                <c:pt idx="1022">
                  <c:v>0.50300073194960004</c:v>
                </c:pt>
                <c:pt idx="1023">
                  <c:v>0.34387614242193448</c:v>
                </c:pt>
                <c:pt idx="1024">
                  <c:v>0.98150869299984744</c:v>
                </c:pt>
                <c:pt idx="1025">
                  <c:v>0.96872388797364084</c:v>
                </c:pt>
                <c:pt idx="1026">
                  <c:v>0.97615934530095028</c:v>
                </c:pt>
                <c:pt idx="1027">
                  <c:v>1.0057263002201431</c:v>
                </c:pt>
                <c:pt idx="1028">
                  <c:v>1.1799347415421604</c:v>
                </c:pt>
                <c:pt idx="1029">
                  <c:v>0.96649614064514122</c:v>
                </c:pt>
                <c:pt idx="1030">
                  <c:v>1.8187558709946768E-2</c:v>
                </c:pt>
                <c:pt idx="1031">
                  <c:v>1.4928580676484868</c:v>
                </c:pt>
                <c:pt idx="1032">
                  <c:v>0.99777470362089216</c:v>
                </c:pt>
                <c:pt idx="1033">
                  <c:v>1.0268595670416991</c:v>
                </c:pt>
                <c:pt idx="1034">
                  <c:v>1.1127280896184029</c:v>
                </c:pt>
                <c:pt idx="1035">
                  <c:v>1.5837236445783134</c:v>
                </c:pt>
                <c:pt idx="1036">
                  <c:v>0.96735478247087714</c:v>
                </c:pt>
                <c:pt idx="1037">
                  <c:v>1.9277363012856756</c:v>
                </c:pt>
                <c:pt idx="1038">
                  <c:v>0.48411618589743594</c:v>
                </c:pt>
                <c:pt idx="1039">
                  <c:v>0.90765311742674593</c:v>
                </c:pt>
                <c:pt idx="1040">
                  <c:v>1.0944487780881604</c:v>
                </c:pt>
                <c:pt idx="1041">
                  <c:v>0.98009086757990871</c:v>
                </c:pt>
                <c:pt idx="1042">
                  <c:v>1.0464413928065321</c:v>
                </c:pt>
                <c:pt idx="1043">
                  <c:v>1.1276746843173178</c:v>
                </c:pt>
                <c:pt idx="1044">
                  <c:v>1.3797688980869749</c:v>
                </c:pt>
                <c:pt idx="1045">
                  <c:v>0.15833333333333333</c:v>
                </c:pt>
                <c:pt idx="1046">
                  <c:v>0.45472596153846156</c:v>
                </c:pt>
                <c:pt idx="1047">
                  <c:v>1.121321999256782</c:v>
                </c:pt>
                <c:pt idx="1048">
                  <c:v>1.1147218016133029</c:v>
                </c:pt>
                <c:pt idx="1049">
                  <c:v>1.0104729778483297</c:v>
                </c:pt>
                <c:pt idx="1050">
                  <c:v>1.0109119010819165</c:v>
                </c:pt>
                <c:pt idx="1051">
                  <c:v>1.0972132950449074</c:v>
                </c:pt>
                <c:pt idx="1052">
                  <c:v>0</c:v>
                </c:pt>
                <c:pt idx="1053">
                  <c:v>0.20345787545787547</c:v>
                </c:pt>
                <c:pt idx="1054">
                  <c:v>1.7086007533506584</c:v>
                </c:pt>
                <c:pt idx="1055">
                  <c:v>0.59978309197154478</c:v>
                </c:pt>
                <c:pt idx="1056">
                  <c:v>1.0359188358704483</c:v>
                </c:pt>
                <c:pt idx="1057">
                  <c:v>6.1057830124010719E-2</c:v>
                </c:pt>
                <c:pt idx="1058">
                  <c:v>1.1104566538707612</c:v>
                </c:pt>
                <c:pt idx="1059">
                  <c:v>1.017221373789585</c:v>
                </c:pt>
                <c:pt idx="1060">
                  <c:v>1.2603506542662484</c:v>
                </c:pt>
                <c:pt idx="1061">
                  <c:v>0.33169179999999998</c:v>
                </c:pt>
                <c:pt idx="1062">
                  <c:v>1.4432648171500631</c:v>
                </c:pt>
                <c:pt idx="1063">
                  <c:v>1.5473226331466943</c:v>
                </c:pt>
                <c:pt idx="1064">
                  <c:v>0.99402688024753028</c:v>
                </c:pt>
                <c:pt idx="1065">
                  <c:v>1.0812607449856733</c:v>
                </c:pt>
                <c:pt idx="1066">
                  <c:v>0.98135829457364343</c:v>
                </c:pt>
                <c:pt idx="1067">
                  <c:v>0.38126815197931174</c:v>
                </c:pt>
                <c:pt idx="1068">
                  <c:v>0.98160089224433766</c:v>
                </c:pt>
                <c:pt idx="1069">
                  <c:v>1.0082756548536209</c:v>
                </c:pt>
                <c:pt idx="1070">
                  <c:v>0.98487167487684735</c:v>
                </c:pt>
                <c:pt idx="1071">
                  <c:v>1.0751389557044</c:v>
                </c:pt>
                <c:pt idx="1072">
                  <c:v>7.9327305959919048E-2</c:v>
                </c:pt>
                <c:pt idx="1073">
                  <c:v>1.0051255686708471</c:v>
                </c:pt>
                <c:pt idx="1074">
                  <c:v>0.36102770373191168</c:v>
                </c:pt>
                <c:pt idx="1075">
                  <c:v>1.189436381857323</c:v>
                </c:pt>
                <c:pt idx="1076">
                  <c:v>0.82834095528455287</c:v>
                </c:pt>
                <c:pt idx="1077">
                  <c:v>0.95870281063974072</c:v>
                </c:pt>
                <c:pt idx="1078">
                  <c:v>1.0817330055153165E-2</c:v>
                </c:pt>
                <c:pt idx="1079">
                  <c:v>3.1730769230769229E-2</c:v>
                </c:pt>
                <c:pt idx="1080">
                  <c:v>1.0640678518308662</c:v>
                </c:pt>
                <c:pt idx="1081">
                  <c:v>0.4966346153846154</c:v>
                </c:pt>
                <c:pt idx="1082">
                  <c:v>1.1339324515824278</c:v>
                </c:pt>
                <c:pt idx="1083">
                  <c:v>1.0016107260124043</c:v>
                </c:pt>
                <c:pt idx="1084">
                  <c:v>1.1584504514158653</c:v>
                </c:pt>
                <c:pt idx="1085">
                  <c:v>1.1238303836365129</c:v>
                </c:pt>
                <c:pt idx="1086">
                  <c:v>0.9961341074020319</c:v>
                </c:pt>
                <c:pt idx="1087">
                  <c:v>1.0387309444047126</c:v>
                </c:pt>
                <c:pt idx="1088">
                  <c:v>1.0252525887573964</c:v>
                </c:pt>
                <c:pt idx="1089">
                  <c:v>1.0446203787195671</c:v>
                </c:pt>
                <c:pt idx="1090">
                  <c:v>0.97812648725212459</c:v>
                </c:pt>
                <c:pt idx="1091">
                  <c:v>1.2834158156258582</c:v>
                </c:pt>
                <c:pt idx="1092">
                  <c:v>0.94639621778252259</c:v>
                </c:pt>
                <c:pt idx="1093">
                  <c:v>1.077271407416011</c:v>
                </c:pt>
                <c:pt idx="1094">
                  <c:v>1.0532314990512335</c:v>
                </c:pt>
                <c:pt idx="1095">
                  <c:v>0.59340117236382806</c:v>
                </c:pt>
                <c:pt idx="1096">
                  <c:v>0.91857045143638849</c:v>
                </c:pt>
                <c:pt idx="1097">
                  <c:v>0.98613951968632585</c:v>
                </c:pt>
                <c:pt idx="1098">
                  <c:v>0.98178014084507037</c:v>
                </c:pt>
                <c:pt idx="1099">
                  <c:v>0.92852943451690262</c:v>
                </c:pt>
                <c:pt idx="1100">
                  <c:v>0.48717569381238141</c:v>
                </c:pt>
                <c:pt idx="1101">
                  <c:v>0.97709146341463415</c:v>
                </c:pt>
                <c:pt idx="1102">
                  <c:v>1.0164422253080037</c:v>
                </c:pt>
                <c:pt idx="1103">
                  <c:v>1.1156515280806549</c:v>
                </c:pt>
                <c:pt idx="1104">
                  <c:v>1.2714329263969828</c:v>
                </c:pt>
                <c:pt idx="1105">
                  <c:v>0.30098412834041827</c:v>
                </c:pt>
                <c:pt idx="1106">
                  <c:v>0.94754004858641694</c:v>
                </c:pt>
                <c:pt idx="1107">
                  <c:v>1.1578106077595873</c:v>
                </c:pt>
                <c:pt idx="1108">
                  <c:v>0.99677224964836308</c:v>
                </c:pt>
                <c:pt idx="1109">
                  <c:v>1.1760291396537781</c:v>
                </c:pt>
                <c:pt idx="1110">
                  <c:v>2.2507495005347811</c:v>
                </c:pt>
                <c:pt idx="1111">
                  <c:v>1.1000323310701585</c:v>
                </c:pt>
                <c:pt idx="1112">
                  <c:v>1.0852183483500291</c:v>
                </c:pt>
                <c:pt idx="1113">
                  <c:v>1.0091756780939234</c:v>
                </c:pt>
                <c:pt idx="1114">
                  <c:v>1.2060119689536279</c:v>
                </c:pt>
                <c:pt idx="1115">
                  <c:v>1.0712154713241671</c:v>
                </c:pt>
                <c:pt idx="1116">
                  <c:v>0.99050711089637211</c:v>
                </c:pt>
                <c:pt idx="1117">
                  <c:v>0.94278846153846152</c:v>
                </c:pt>
                <c:pt idx="1118">
                  <c:v>1.01392305301483</c:v>
                </c:pt>
                <c:pt idx="1119">
                  <c:v>0.98150761904761907</c:v>
                </c:pt>
                <c:pt idx="1120">
                  <c:v>0.94978006872852239</c:v>
                </c:pt>
                <c:pt idx="1121">
                  <c:v>5.7370421245421244E-2</c:v>
                </c:pt>
                <c:pt idx="1122">
                  <c:v>0.43003806502775571</c:v>
                </c:pt>
                <c:pt idx="1123">
                  <c:v>1.0800914805885402</c:v>
                </c:pt>
                <c:pt idx="1124">
                  <c:v>1.0289020419604544</c:v>
                </c:pt>
                <c:pt idx="1125">
                  <c:v>0.93936049782627229</c:v>
                </c:pt>
                <c:pt idx="1126">
                  <c:v>1.2555144502562476</c:v>
                </c:pt>
                <c:pt idx="1127">
                  <c:v>1.0065424757135464</c:v>
                </c:pt>
                <c:pt idx="1128">
                  <c:v>0.16572638994668698</c:v>
                </c:pt>
                <c:pt idx="1129">
                  <c:v>0.9917289473684211</c:v>
                </c:pt>
                <c:pt idx="1130">
                  <c:v>1.0965490474796884</c:v>
                </c:pt>
                <c:pt idx="1131">
                  <c:v>1.1660278868760448</c:v>
                </c:pt>
                <c:pt idx="1132">
                  <c:v>0.94157303370786516</c:v>
                </c:pt>
                <c:pt idx="1133">
                  <c:v>1.0191503715996826</c:v>
                </c:pt>
                <c:pt idx="1134">
                  <c:v>1.0116965053958513</c:v>
                </c:pt>
                <c:pt idx="1135">
                  <c:v>0.19230717937319403</c:v>
                </c:pt>
                <c:pt idx="1136">
                  <c:v>0.10384238699444885</c:v>
                </c:pt>
                <c:pt idx="1137">
                  <c:v>0.53812648691514664</c:v>
                </c:pt>
                <c:pt idx="1138">
                  <c:v>1.2890633333333332</c:v>
                </c:pt>
                <c:pt idx="1139">
                  <c:v>0</c:v>
                </c:pt>
                <c:pt idx="1140">
                  <c:v>0.98947112922002334</c:v>
                </c:pt>
                <c:pt idx="1141">
                  <c:v>0.96120361682163269</c:v>
                </c:pt>
                <c:pt idx="1142">
                  <c:v>1.1861275563129816</c:v>
                </c:pt>
                <c:pt idx="1143">
                  <c:v>1.0264779481544379</c:v>
                </c:pt>
                <c:pt idx="1144">
                  <c:v>3.5576923076923075E-2</c:v>
                </c:pt>
                <c:pt idx="1145">
                  <c:v>1.4096267231501094</c:v>
                </c:pt>
                <c:pt idx="1146">
                  <c:v>1.0491243954398894</c:v>
                </c:pt>
                <c:pt idx="1147">
                  <c:v>1.6559266928218541</c:v>
                </c:pt>
                <c:pt idx="1148">
                  <c:v>0.97622905142951255</c:v>
                </c:pt>
                <c:pt idx="1149">
                  <c:v>0.51486057692307696</c:v>
                </c:pt>
                <c:pt idx="1150">
                  <c:v>0.44182692307692306</c:v>
                </c:pt>
                <c:pt idx="1151">
                  <c:v>1.0135722524303838</c:v>
                </c:pt>
                <c:pt idx="1152">
                  <c:v>0.10384238699444885</c:v>
                </c:pt>
                <c:pt idx="1153">
                  <c:v>1.054316252661462</c:v>
                </c:pt>
                <c:pt idx="1154">
                  <c:v>0.73405643528991549</c:v>
                </c:pt>
                <c:pt idx="1155">
                  <c:v>1.209464028541503</c:v>
                </c:pt>
                <c:pt idx="1156">
                  <c:v>0.41805288461538465</c:v>
                </c:pt>
                <c:pt idx="1157">
                  <c:v>0.99873017702378764</c:v>
                </c:pt>
                <c:pt idx="1158">
                  <c:v>1.6314011981323233</c:v>
                </c:pt>
                <c:pt idx="1159">
                  <c:v>1.2157735801011609</c:v>
                </c:pt>
                <c:pt idx="1160">
                  <c:v>1.1624822597691369</c:v>
                </c:pt>
                <c:pt idx="1161">
                  <c:v>0.21898467250571213</c:v>
                </c:pt>
                <c:pt idx="1162">
                  <c:v>0.43745499999999998</c:v>
                </c:pt>
                <c:pt idx="1163">
                  <c:v>1.0832924754331748</c:v>
                </c:pt>
                <c:pt idx="1164">
                  <c:v>0.76882370222391971</c:v>
                </c:pt>
                <c:pt idx="1165">
                  <c:v>1.1647170868347341</c:v>
                </c:pt>
                <c:pt idx="1166">
                  <c:v>0.99216075415529648</c:v>
                </c:pt>
                <c:pt idx="1167">
                  <c:v>1.1330204361750802</c:v>
                </c:pt>
                <c:pt idx="1168">
                  <c:v>1.0626956991182293</c:v>
                </c:pt>
                <c:pt idx="1169">
                  <c:v>1.0058820460141205</c:v>
                </c:pt>
                <c:pt idx="1170">
                  <c:v>1.0223032742508769</c:v>
                </c:pt>
                <c:pt idx="1171">
                  <c:v>0.89109345740265256</c:v>
                </c:pt>
                <c:pt idx="1172">
                  <c:v>1.3289829943899019</c:v>
                </c:pt>
                <c:pt idx="1173">
                  <c:v>1.5668635485028415</c:v>
                </c:pt>
                <c:pt idx="1174">
                  <c:v>0.98174685620557689</c:v>
                </c:pt>
                <c:pt idx="1175">
                  <c:v>1.0670538651874812</c:v>
                </c:pt>
                <c:pt idx="1176">
                  <c:v>1.0111650819672131</c:v>
                </c:pt>
                <c:pt idx="1177">
                  <c:v>0.99216075415529648</c:v>
                </c:pt>
                <c:pt idx="1178">
                  <c:v>1.3372532112800828</c:v>
                </c:pt>
                <c:pt idx="1179">
                  <c:v>0.8606096993661686</c:v>
                </c:pt>
                <c:pt idx="1180">
                  <c:v>1.1500450384794776</c:v>
                </c:pt>
                <c:pt idx="1181">
                  <c:v>0.56662452107279693</c:v>
                </c:pt>
                <c:pt idx="1182">
                  <c:v>1.021843073150797</c:v>
                </c:pt>
                <c:pt idx="1183">
                  <c:v>1.0194672495554238</c:v>
                </c:pt>
                <c:pt idx="1184">
                  <c:v>1.0377727865029833</c:v>
                </c:pt>
                <c:pt idx="1185">
                  <c:v>4.9038449554433851E-2</c:v>
                </c:pt>
                <c:pt idx="1186">
                  <c:v>1.3518197214354541</c:v>
                </c:pt>
                <c:pt idx="1187">
                  <c:v>1.0691775683183362</c:v>
                </c:pt>
                <c:pt idx="1188">
                  <c:v>0.98188293177049424</c:v>
                </c:pt>
                <c:pt idx="1189">
                  <c:v>0.56089584920030466</c:v>
                </c:pt>
                <c:pt idx="1190">
                  <c:v>1.1782189576483972</c:v>
                </c:pt>
                <c:pt idx="1191">
                  <c:v>2.7316295562872734</c:v>
                </c:pt>
                <c:pt idx="1192">
                  <c:v>0</c:v>
                </c:pt>
                <c:pt idx="1193">
                  <c:v>1.6746648305535528</c:v>
                </c:pt>
                <c:pt idx="1194">
                  <c:v>1.0115296263117481</c:v>
                </c:pt>
                <c:pt idx="1195">
                  <c:v>1.1820931526577638</c:v>
                </c:pt>
                <c:pt idx="1196">
                  <c:v>1.0530375605614106</c:v>
                </c:pt>
                <c:pt idx="1197">
                  <c:v>1.1620775819167606</c:v>
                </c:pt>
                <c:pt idx="1198">
                  <c:v>0.699502471922956</c:v>
                </c:pt>
                <c:pt idx="1199">
                  <c:v>1.0350301927789989</c:v>
                </c:pt>
                <c:pt idx="1200">
                  <c:v>1.1149870061611236</c:v>
                </c:pt>
                <c:pt idx="1201">
                  <c:v>1.0267516382521684</c:v>
                </c:pt>
                <c:pt idx="1202">
                  <c:v>1.1616678839293237</c:v>
                </c:pt>
                <c:pt idx="1203">
                  <c:v>1.3277602569415665</c:v>
                </c:pt>
                <c:pt idx="1204">
                  <c:v>0.74785392011834328</c:v>
                </c:pt>
                <c:pt idx="1205">
                  <c:v>1.3650403314917128</c:v>
                </c:pt>
                <c:pt idx="1206">
                  <c:v>0.98893591954022997</c:v>
                </c:pt>
                <c:pt idx="1207">
                  <c:v>1.1713602124960354</c:v>
                </c:pt>
                <c:pt idx="1208">
                  <c:v>1.0023295637181848</c:v>
                </c:pt>
                <c:pt idx="1209">
                  <c:v>0</c:v>
                </c:pt>
                <c:pt idx="1210">
                  <c:v>0.91388405228758174</c:v>
                </c:pt>
                <c:pt idx="1211">
                  <c:v>1.0359145055139396</c:v>
                </c:pt>
                <c:pt idx="1212">
                  <c:v>1.4843886369571926</c:v>
                </c:pt>
                <c:pt idx="1213">
                  <c:v>1.0188312575331457</c:v>
                </c:pt>
                <c:pt idx="1214">
                  <c:v>1.1592578181294135</c:v>
                </c:pt>
                <c:pt idx="1215">
                  <c:v>1.1686396972157469</c:v>
                </c:pt>
                <c:pt idx="1216">
                  <c:v>1.0214515370705244</c:v>
                </c:pt>
                <c:pt idx="1217">
                  <c:v>1.2755090136385101</c:v>
                </c:pt>
                <c:pt idx="1218">
                  <c:v>1.8175375712800921</c:v>
                </c:pt>
                <c:pt idx="1219">
                  <c:v>0.97698690451873527</c:v>
                </c:pt>
                <c:pt idx="1220">
                  <c:v>1.6630167047563733</c:v>
                </c:pt>
                <c:pt idx="1221">
                  <c:v>0.38842871665247136</c:v>
                </c:pt>
                <c:pt idx="1222">
                  <c:v>5.9001332825590252E-2</c:v>
                </c:pt>
                <c:pt idx="1223">
                  <c:v>1.2900095975046488</c:v>
                </c:pt>
                <c:pt idx="1224">
                  <c:v>1.0293901626327506</c:v>
                </c:pt>
                <c:pt idx="1225">
                  <c:v>0.24331752941176474</c:v>
                </c:pt>
                <c:pt idx="1226">
                  <c:v>1.0275186054642627</c:v>
                </c:pt>
                <c:pt idx="1227">
                  <c:v>0.98212850253861028</c:v>
                </c:pt>
                <c:pt idx="1228">
                  <c:v>1.1195407836790003</c:v>
                </c:pt>
                <c:pt idx="1229">
                  <c:v>1.1873825646722065</c:v>
                </c:pt>
                <c:pt idx="1230">
                  <c:v>1.4124671965259814</c:v>
                </c:pt>
                <c:pt idx="1231">
                  <c:v>1.2433055061582032</c:v>
                </c:pt>
                <c:pt idx="1232">
                  <c:v>0.96350889212827995</c:v>
                </c:pt>
                <c:pt idx="1233">
                  <c:v>1.2860627680591241</c:v>
                </c:pt>
                <c:pt idx="1234">
                  <c:v>0.99232134955752205</c:v>
                </c:pt>
                <c:pt idx="1235">
                  <c:v>8.3077891141174878E-2</c:v>
                </c:pt>
                <c:pt idx="1236">
                  <c:v>1.1673494430992737</c:v>
                </c:pt>
                <c:pt idx="1237">
                  <c:v>1.0143469232569022</c:v>
                </c:pt>
                <c:pt idx="1238">
                  <c:v>1.045043433009087</c:v>
                </c:pt>
                <c:pt idx="1239">
                  <c:v>1.1432258628731344</c:v>
                </c:pt>
                <c:pt idx="1240">
                  <c:v>1.1933902836822545</c:v>
                </c:pt>
                <c:pt idx="1241">
                  <c:v>1.0025308716221635</c:v>
                </c:pt>
                <c:pt idx="1242">
                  <c:v>1.5908848686875701</c:v>
                </c:pt>
                <c:pt idx="1243">
                  <c:v>0.49015783744557329</c:v>
                </c:pt>
                <c:pt idx="1244">
                  <c:v>0.43658606245239906</c:v>
                </c:pt>
                <c:pt idx="1245">
                  <c:v>1.2974500734315166</c:v>
                </c:pt>
                <c:pt idx="1246">
                  <c:v>0.88063221153846161</c:v>
                </c:pt>
                <c:pt idx="1247">
                  <c:v>1.1868135809560278</c:v>
                </c:pt>
                <c:pt idx="1248">
                  <c:v>0.47100200320512819</c:v>
                </c:pt>
                <c:pt idx="1249">
                  <c:v>1.6113676804093737</c:v>
                </c:pt>
                <c:pt idx="1250">
                  <c:v>0.15157339324618735</c:v>
                </c:pt>
                <c:pt idx="1251">
                  <c:v>0.30619704671992254</c:v>
                </c:pt>
                <c:pt idx="1252">
                  <c:v>1.0092358750574184</c:v>
                </c:pt>
                <c:pt idx="1253">
                  <c:v>1.1591763930722891</c:v>
                </c:pt>
                <c:pt idx="1254">
                  <c:v>0.57586205255140899</c:v>
                </c:pt>
                <c:pt idx="1255">
                  <c:v>1.0161458601182825</c:v>
                </c:pt>
                <c:pt idx="1256">
                  <c:v>0.99521661538461537</c:v>
                </c:pt>
                <c:pt idx="1257">
                  <c:v>0.50843749999999999</c:v>
                </c:pt>
                <c:pt idx="1258">
                  <c:v>1.1309201601847176</c:v>
                </c:pt>
                <c:pt idx="1259">
                  <c:v>0.92178560325580083</c:v>
                </c:pt>
                <c:pt idx="1260">
                  <c:v>1.0659717113722678</c:v>
                </c:pt>
                <c:pt idx="1261">
                  <c:v>1.0508163467667682</c:v>
                </c:pt>
                <c:pt idx="1262">
                  <c:v>0.38077018278750951</c:v>
                </c:pt>
                <c:pt idx="1263">
                  <c:v>1.0922754193573039</c:v>
                </c:pt>
                <c:pt idx="1264">
                  <c:v>4.011892729600431E-2</c:v>
                </c:pt>
                <c:pt idx="1265">
                  <c:v>1.4051946232888803</c:v>
                </c:pt>
                <c:pt idx="1266">
                  <c:v>1.355420257137351</c:v>
                </c:pt>
                <c:pt idx="1267">
                  <c:v>1.3320930106800053</c:v>
                </c:pt>
                <c:pt idx="1268">
                  <c:v>1.4682655473793269</c:v>
                </c:pt>
                <c:pt idx="1269">
                  <c:v>1.2339198461501935</c:v>
                </c:pt>
                <c:pt idx="1270">
                  <c:v>0.45179936987047337</c:v>
                </c:pt>
                <c:pt idx="1271">
                  <c:v>1.3682474634599791</c:v>
                </c:pt>
                <c:pt idx="1272">
                  <c:v>1.0078914831269496</c:v>
                </c:pt>
                <c:pt idx="1273">
                  <c:v>0.99319367216206556</c:v>
                </c:pt>
                <c:pt idx="1274">
                  <c:v>0.28512947448591014</c:v>
                </c:pt>
                <c:pt idx="1275">
                  <c:v>4.8399038461538466E-2</c:v>
                </c:pt>
                <c:pt idx="1276">
                  <c:v>1.0368831282567763</c:v>
                </c:pt>
                <c:pt idx="1277">
                  <c:v>0.94032076884672988</c:v>
                </c:pt>
                <c:pt idx="1278">
                  <c:v>0.976409057706355</c:v>
                </c:pt>
                <c:pt idx="1279">
                  <c:v>1.14135183230282</c:v>
                </c:pt>
                <c:pt idx="1280">
                  <c:v>1.0782722557605646</c:v>
                </c:pt>
                <c:pt idx="1281">
                  <c:v>1.6616410826217709</c:v>
                </c:pt>
                <c:pt idx="1282">
                  <c:v>1.0392920847268674</c:v>
                </c:pt>
                <c:pt idx="1283">
                  <c:v>0.05</c:v>
                </c:pt>
                <c:pt idx="1284">
                  <c:v>1.1253151841125362</c:v>
                </c:pt>
                <c:pt idx="1285">
                  <c:v>1.0404962384770247</c:v>
                </c:pt>
                <c:pt idx="1286">
                  <c:v>2.844706175609148E-2</c:v>
                </c:pt>
                <c:pt idx="1287">
                  <c:v>1.1492590004399927</c:v>
                </c:pt>
                <c:pt idx="1288">
                  <c:v>1.1350634044730303</c:v>
                </c:pt>
                <c:pt idx="1289">
                  <c:v>0.33936905324245897</c:v>
                </c:pt>
                <c:pt idx="1290">
                  <c:v>1.1420660844739272</c:v>
                </c:pt>
                <c:pt idx="1291">
                  <c:v>0</c:v>
                </c:pt>
                <c:pt idx="1292">
                  <c:v>1.0199591434206818</c:v>
                </c:pt>
                <c:pt idx="1293">
                  <c:v>1.0648571373671771</c:v>
                </c:pt>
                <c:pt idx="1294">
                  <c:v>1.0005418483904465</c:v>
                </c:pt>
                <c:pt idx="1295">
                  <c:v>0.56750211713695331</c:v>
                </c:pt>
                <c:pt idx="1296">
                  <c:v>0.99620379494176203</c:v>
                </c:pt>
                <c:pt idx="1297">
                  <c:v>1.4477984567111517</c:v>
                </c:pt>
                <c:pt idx="1298">
                  <c:v>1.5839635159602172</c:v>
                </c:pt>
                <c:pt idx="1299">
                  <c:v>1.0246452638682184</c:v>
                </c:pt>
                <c:pt idx="1300">
                  <c:v>1.055113053314839</c:v>
                </c:pt>
                <c:pt idx="1301">
                  <c:v>1.1654958569766614</c:v>
                </c:pt>
                <c:pt idx="1302">
                  <c:v>1.0410254629629629</c:v>
                </c:pt>
                <c:pt idx="1303">
                  <c:v>1.01617738791423</c:v>
                </c:pt>
                <c:pt idx="1304">
                  <c:v>1.0264584113334703</c:v>
                </c:pt>
                <c:pt idx="1305">
                  <c:v>1.0857203803919508</c:v>
                </c:pt>
                <c:pt idx="1306">
                  <c:v>1.0956662152033558</c:v>
                </c:pt>
                <c:pt idx="1307">
                  <c:v>1.2489569433765719</c:v>
                </c:pt>
                <c:pt idx="1308">
                  <c:v>1.1953254203521237</c:v>
                </c:pt>
                <c:pt idx="1309">
                  <c:v>1.0205728155339806</c:v>
                </c:pt>
                <c:pt idx="1310">
                  <c:v>1.4061387552002611</c:v>
                </c:pt>
                <c:pt idx="1311">
                  <c:v>0.93678081721728856</c:v>
                </c:pt>
                <c:pt idx="1312">
                  <c:v>1.3931658506661111</c:v>
                </c:pt>
                <c:pt idx="1313">
                  <c:v>1.1463221439458493</c:v>
                </c:pt>
                <c:pt idx="1314">
                  <c:v>1.2997424394151813</c:v>
                </c:pt>
                <c:pt idx="1315">
                  <c:v>1.291233970713251</c:v>
                </c:pt>
                <c:pt idx="1316">
                  <c:v>1.3173558418692077</c:v>
                </c:pt>
                <c:pt idx="1317">
                  <c:v>1.0464995109572022</c:v>
                </c:pt>
                <c:pt idx="1318">
                  <c:v>1.116756385796835</c:v>
                </c:pt>
                <c:pt idx="1319">
                  <c:v>1.4300283479676688</c:v>
                </c:pt>
                <c:pt idx="1320">
                  <c:v>1.5240201630766652</c:v>
                </c:pt>
                <c:pt idx="1321">
                  <c:v>1.0932781762233743</c:v>
                </c:pt>
                <c:pt idx="1322">
                  <c:v>1.0488874972097522</c:v>
                </c:pt>
                <c:pt idx="1323">
                  <c:v>1.4407073937984085</c:v>
                </c:pt>
                <c:pt idx="1324">
                  <c:v>0.93703881322957194</c:v>
                </c:pt>
                <c:pt idx="1325">
                  <c:v>1.0083803511540739</c:v>
                </c:pt>
                <c:pt idx="1326">
                  <c:v>0.29411574242977018</c:v>
                </c:pt>
                <c:pt idx="1327">
                  <c:v>1.1040898944805195</c:v>
                </c:pt>
                <c:pt idx="1328">
                  <c:v>1.0009549504950495</c:v>
                </c:pt>
                <c:pt idx="1329">
                  <c:v>1.3473714851975722</c:v>
                </c:pt>
                <c:pt idx="1330">
                  <c:v>1.0419770318422188</c:v>
                </c:pt>
                <c:pt idx="1331">
                  <c:v>1.0289301145326109</c:v>
                </c:pt>
                <c:pt idx="1332">
                  <c:v>4.9038449554433851E-2</c:v>
                </c:pt>
                <c:pt idx="1333">
                  <c:v>0.942992863514719</c:v>
                </c:pt>
                <c:pt idx="1334">
                  <c:v>1.6421026879722531</c:v>
                </c:pt>
                <c:pt idx="1335">
                  <c:v>1.0204847463971551</c:v>
                </c:pt>
                <c:pt idx="1336">
                  <c:v>1.2246210558878119</c:v>
                </c:pt>
                <c:pt idx="1337">
                  <c:v>1.4346261425959781</c:v>
                </c:pt>
                <c:pt idx="1338">
                  <c:v>1.4456435185185186</c:v>
                </c:pt>
                <c:pt idx="1339">
                  <c:v>1.0621446265243901</c:v>
                </c:pt>
                <c:pt idx="1340">
                  <c:v>1.4326769260302021</c:v>
                </c:pt>
                <c:pt idx="1341">
                  <c:v>1.3239120687213857</c:v>
                </c:pt>
                <c:pt idx="1342">
                  <c:v>1.0888602541751939</c:v>
                </c:pt>
                <c:pt idx="1343">
                  <c:v>1.1340153155320343</c:v>
                </c:pt>
                <c:pt idx="1344">
                  <c:v>1.191308885285435</c:v>
                </c:pt>
                <c:pt idx="1345">
                  <c:v>1.002554710247018</c:v>
                </c:pt>
                <c:pt idx="1346">
                  <c:v>0.98105355521936455</c:v>
                </c:pt>
                <c:pt idx="1347">
                  <c:v>1.0700435852581018</c:v>
                </c:pt>
                <c:pt idx="1348">
                  <c:v>1.0188265005732702</c:v>
                </c:pt>
                <c:pt idx="1349">
                  <c:v>0.96983470105509961</c:v>
                </c:pt>
                <c:pt idx="1350">
                  <c:v>1.1039471653309589</c:v>
                </c:pt>
                <c:pt idx="1351">
                  <c:v>1.3152224275352327</c:v>
                </c:pt>
                <c:pt idx="1352">
                  <c:v>6.6985655335036351E-2</c:v>
                </c:pt>
                <c:pt idx="1353">
                  <c:v>0.99707312883435595</c:v>
                </c:pt>
                <c:pt idx="1354">
                  <c:v>1.1177863208937231</c:v>
                </c:pt>
                <c:pt idx="1355">
                  <c:v>1.336727974161134</c:v>
                </c:pt>
                <c:pt idx="1356">
                  <c:v>1.132045775858775</c:v>
                </c:pt>
                <c:pt idx="1357">
                  <c:v>0.11694798194191766</c:v>
                </c:pt>
                <c:pt idx="1358">
                  <c:v>1.0497801910624582</c:v>
                </c:pt>
                <c:pt idx="1359">
                  <c:v>1.7578240729909931</c:v>
                </c:pt>
                <c:pt idx="1360">
                  <c:v>1.0569377207747566</c:v>
                </c:pt>
                <c:pt idx="1361">
                  <c:v>0.41428470207166473</c:v>
                </c:pt>
                <c:pt idx="1362">
                  <c:v>0.46313461538461537</c:v>
                </c:pt>
                <c:pt idx="1363">
                  <c:v>1.0737194893518918</c:v>
                </c:pt>
                <c:pt idx="1364">
                  <c:v>1.146849098505665</c:v>
                </c:pt>
                <c:pt idx="1365">
                  <c:v>0.98893536976834517</c:v>
                </c:pt>
                <c:pt idx="1366">
                  <c:v>0.18100247524752475</c:v>
                </c:pt>
                <c:pt idx="1367">
                  <c:v>1.005992664793848</c:v>
                </c:pt>
                <c:pt idx="1368">
                  <c:v>1.4391144257097563</c:v>
                </c:pt>
                <c:pt idx="1369">
                  <c:v>1.0161241643095911</c:v>
                </c:pt>
                <c:pt idx="1370">
                  <c:v>1.4358076090604999</c:v>
                </c:pt>
                <c:pt idx="1371">
                  <c:v>1.7384295263324046</c:v>
                </c:pt>
                <c:pt idx="1372">
                  <c:v>1.0042091777982496</c:v>
                </c:pt>
                <c:pt idx="1373">
                  <c:v>0.4785576817332014</c:v>
                </c:pt>
                <c:pt idx="1374">
                  <c:v>0.39263912536965678</c:v>
                </c:pt>
                <c:pt idx="1375">
                  <c:v>0.9851697206703911</c:v>
                </c:pt>
                <c:pt idx="1376">
                  <c:v>0.19983653846153845</c:v>
                </c:pt>
                <c:pt idx="1377">
                  <c:v>0.85387342068320071</c:v>
                </c:pt>
                <c:pt idx="1378">
                  <c:v>1.1703995534901781</c:v>
                </c:pt>
                <c:pt idx="1379">
                  <c:v>1.1365665636899203</c:v>
                </c:pt>
                <c:pt idx="1380">
                  <c:v>1.5901165056109725</c:v>
                </c:pt>
                <c:pt idx="1381">
                  <c:v>1.3355130344708521</c:v>
                </c:pt>
                <c:pt idx="1382">
                  <c:v>1.015367546001628</c:v>
                </c:pt>
                <c:pt idx="1383">
                  <c:v>0.99265456989247314</c:v>
                </c:pt>
                <c:pt idx="1384">
                  <c:v>0.99319523723687642</c:v>
                </c:pt>
                <c:pt idx="1385">
                  <c:v>1.1867585848074922</c:v>
                </c:pt>
                <c:pt idx="1386">
                  <c:v>0.98493152173913057</c:v>
                </c:pt>
                <c:pt idx="1387">
                  <c:v>1.1586163079917811</c:v>
                </c:pt>
                <c:pt idx="1388">
                  <c:v>1.2311109216290248</c:v>
                </c:pt>
                <c:pt idx="1389">
                  <c:v>1.0278127251765385</c:v>
                </c:pt>
                <c:pt idx="1390">
                  <c:v>0.97103710608611982</c:v>
                </c:pt>
                <c:pt idx="1391">
                  <c:v>1.0210673145394378</c:v>
                </c:pt>
                <c:pt idx="1392">
                  <c:v>0.95810866574965603</c:v>
                </c:pt>
                <c:pt idx="1393">
                  <c:v>1.1044636382436066</c:v>
                </c:pt>
                <c:pt idx="1394">
                  <c:v>0.98920907840440164</c:v>
                </c:pt>
                <c:pt idx="1395">
                  <c:v>1.0216828690466466</c:v>
                </c:pt>
                <c:pt idx="1396">
                  <c:v>0.94856537908195127</c:v>
                </c:pt>
                <c:pt idx="1397">
                  <c:v>0.93819623220526815</c:v>
                </c:pt>
                <c:pt idx="1398">
                  <c:v>0.95389059412926902</c:v>
                </c:pt>
                <c:pt idx="1399">
                  <c:v>1.0416725734850838</c:v>
                </c:pt>
                <c:pt idx="1400">
                  <c:v>0.2019215060873624</c:v>
                </c:pt>
                <c:pt idx="1401">
                  <c:v>1.5143875961674613</c:v>
                </c:pt>
                <c:pt idx="1402">
                  <c:v>1.1691295821168421</c:v>
                </c:pt>
                <c:pt idx="1403">
                  <c:v>0.98058809661025836</c:v>
                </c:pt>
                <c:pt idx="1404">
                  <c:v>1.0506595600974951</c:v>
                </c:pt>
                <c:pt idx="1405">
                  <c:v>1.2289218772153694</c:v>
                </c:pt>
                <c:pt idx="1406">
                  <c:v>1.0095735339164766</c:v>
                </c:pt>
                <c:pt idx="1407">
                  <c:v>0.98173064250411868</c:v>
                </c:pt>
                <c:pt idx="1408">
                  <c:v>1.0039959158415841</c:v>
                </c:pt>
                <c:pt idx="1409">
                  <c:v>1.0846900511348345</c:v>
                </c:pt>
                <c:pt idx="1410">
                  <c:v>1.0110159311198186</c:v>
                </c:pt>
                <c:pt idx="1411">
                  <c:v>1.1842519657109074</c:v>
                </c:pt>
                <c:pt idx="1412">
                  <c:v>1.0020356351775672</c:v>
                </c:pt>
                <c:pt idx="1413">
                  <c:v>1.1187698281559815</c:v>
                </c:pt>
                <c:pt idx="1414">
                  <c:v>1.0691181393709805</c:v>
                </c:pt>
                <c:pt idx="1415">
                  <c:v>1.5016942052099946</c:v>
                </c:pt>
                <c:pt idx="1416">
                  <c:v>1.0075370652896765</c:v>
                </c:pt>
                <c:pt idx="1417">
                  <c:v>0.59942640898705257</c:v>
                </c:pt>
                <c:pt idx="1418">
                  <c:v>1.7201423897861809</c:v>
                </c:pt>
                <c:pt idx="1419">
                  <c:v>1.5786616514347289</c:v>
                </c:pt>
                <c:pt idx="1420">
                  <c:v>1.1130694077498899</c:v>
                </c:pt>
                <c:pt idx="1421">
                  <c:v>1.0278167234624569</c:v>
                </c:pt>
                <c:pt idx="1422">
                  <c:v>1.1016681554581933</c:v>
                </c:pt>
                <c:pt idx="1423">
                  <c:v>1.2321762439658375</c:v>
                </c:pt>
                <c:pt idx="1424">
                  <c:v>0.42362674549768564</c:v>
                </c:pt>
                <c:pt idx="1425">
                  <c:v>1.1687382679403833</c:v>
                </c:pt>
                <c:pt idx="1426">
                  <c:v>1.1076413535455134</c:v>
                </c:pt>
                <c:pt idx="1427">
                  <c:v>0.189291258218414</c:v>
                </c:pt>
                <c:pt idx="1428">
                  <c:v>0.86238114183409575</c:v>
                </c:pt>
                <c:pt idx="1429">
                  <c:v>2.2607763975155279</c:v>
                </c:pt>
                <c:pt idx="1430">
                  <c:v>1.1022100227659146</c:v>
                </c:pt>
                <c:pt idx="1431">
                  <c:v>1.0010785574647598</c:v>
                </c:pt>
                <c:pt idx="1432">
                  <c:v>1.0473496051306515</c:v>
                </c:pt>
                <c:pt idx="1433">
                  <c:v>1.0245159364673275</c:v>
                </c:pt>
                <c:pt idx="1434">
                  <c:v>1.4883141640647175</c:v>
                </c:pt>
                <c:pt idx="1435">
                  <c:v>4.8434895599964153E-2</c:v>
                </c:pt>
                <c:pt idx="1436">
                  <c:v>1.5454924295626282</c:v>
                </c:pt>
                <c:pt idx="1437">
                  <c:v>1.0043719790770047</c:v>
                </c:pt>
                <c:pt idx="1438">
                  <c:v>1.9801928516328104</c:v>
                </c:pt>
                <c:pt idx="1439">
                  <c:v>1.5126604631765519</c:v>
                </c:pt>
                <c:pt idx="1440">
                  <c:v>1.0115106230045301</c:v>
                </c:pt>
                <c:pt idx="1441">
                  <c:v>0.97444209770114942</c:v>
                </c:pt>
                <c:pt idx="1442">
                  <c:v>1.3069738436876881</c:v>
                </c:pt>
                <c:pt idx="1443">
                  <c:v>1.2132305285868392</c:v>
                </c:pt>
                <c:pt idx="1444">
                  <c:v>1.0180163328096361</c:v>
                </c:pt>
                <c:pt idx="1445">
                  <c:v>1.0434277647662742</c:v>
                </c:pt>
                <c:pt idx="1446">
                  <c:v>0.98341734234234246</c:v>
                </c:pt>
                <c:pt idx="1447">
                  <c:v>0.34011988795518211</c:v>
                </c:pt>
                <c:pt idx="1448">
                  <c:v>1.1663602661815837</c:v>
                </c:pt>
                <c:pt idx="1449">
                  <c:v>0.33726108600248905</c:v>
                </c:pt>
                <c:pt idx="1450">
                  <c:v>0.45017015050167225</c:v>
                </c:pt>
                <c:pt idx="1451">
                  <c:v>1.018051091304653</c:v>
                </c:pt>
                <c:pt idx="1452">
                  <c:v>1.0336548291633036</c:v>
                </c:pt>
                <c:pt idx="1453">
                  <c:v>1.2066348521560979</c:v>
                </c:pt>
                <c:pt idx="1454">
                  <c:v>1.0506263584271882</c:v>
                </c:pt>
                <c:pt idx="1455">
                  <c:v>1.4702875916775837</c:v>
                </c:pt>
                <c:pt idx="1456">
                  <c:v>1.0853553808576375</c:v>
                </c:pt>
                <c:pt idx="1457">
                  <c:v>0.43358172521853872</c:v>
                </c:pt>
                <c:pt idx="1458">
                  <c:v>1.1246910665092484</c:v>
                </c:pt>
                <c:pt idx="1459">
                  <c:v>0.1029165509580672</c:v>
                </c:pt>
                <c:pt idx="1460">
                  <c:v>1.0024546771951617</c:v>
                </c:pt>
                <c:pt idx="1461">
                  <c:v>2.0174191499191498</c:v>
                </c:pt>
                <c:pt idx="1462">
                  <c:v>1.0619619580540915</c:v>
                </c:pt>
                <c:pt idx="1463">
                  <c:v>0.99743228744939272</c:v>
                </c:pt>
                <c:pt idx="1464">
                  <c:v>1.0579715748493415</c:v>
                </c:pt>
                <c:pt idx="1465">
                  <c:v>1.015536556744977</c:v>
                </c:pt>
                <c:pt idx="1466">
                  <c:v>1.0504066811909949</c:v>
                </c:pt>
                <c:pt idx="1467">
                  <c:v>1.0164397057310424</c:v>
                </c:pt>
                <c:pt idx="1468">
                  <c:v>1.067295670743545</c:v>
                </c:pt>
                <c:pt idx="1469">
                  <c:v>1.2982734127582567</c:v>
                </c:pt>
                <c:pt idx="1470">
                  <c:v>1.6320174405462959</c:v>
                </c:pt>
                <c:pt idx="1471">
                  <c:v>1.0792095799410619</c:v>
                </c:pt>
                <c:pt idx="1472">
                  <c:v>0</c:v>
                </c:pt>
                <c:pt idx="1473">
                  <c:v>0.93853251450531228</c:v>
                </c:pt>
                <c:pt idx="1474">
                  <c:v>0</c:v>
                </c:pt>
                <c:pt idx="1475">
                  <c:v>1.2939821037824319</c:v>
                </c:pt>
                <c:pt idx="1476">
                  <c:v>1.0209221857301716</c:v>
                </c:pt>
                <c:pt idx="1477">
                  <c:v>0.49158073136427566</c:v>
                </c:pt>
                <c:pt idx="1478">
                  <c:v>0.95118122033898311</c:v>
                </c:pt>
                <c:pt idx="1479">
                  <c:v>1.094539623702377</c:v>
                </c:pt>
                <c:pt idx="1480">
                  <c:v>1.2001525017135024</c:v>
                </c:pt>
                <c:pt idx="1481">
                  <c:v>0.21166698400609291</c:v>
                </c:pt>
                <c:pt idx="1482">
                  <c:v>1.2334968910516355</c:v>
                </c:pt>
                <c:pt idx="1483">
                  <c:v>1.155467550123088</c:v>
                </c:pt>
                <c:pt idx="1484">
                  <c:v>1.2272716544077287</c:v>
                </c:pt>
                <c:pt idx="1485">
                  <c:v>1.0892818966413642</c:v>
                </c:pt>
                <c:pt idx="1486">
                  <c:v>1.4846021021904683</c:v>
                </c:pt>
                <c:pt idx="1487">
                  <c:v>1.3269798692272048</c:v>
                </c:pt>
                <c:pt idx="1488">
                  <c:v>1.0349213836477986</c:v>
                </c:pt>
                <c:pt idx="1489">
                  <c:v>1.0175783885196497</c:v>
                </c:pt>
                <c:pt idx="1490">
                  <c:v>0.92730570975416338</c:v>
                </c:pt>
                <c:pt idx="1491">
                  <c:v>1.7256225331898096</c:v>
                </c:pt>
                <c:pt idx="1492">
                  <c:v>1.0181525126828492</c:v>
                </c:pt>
                <c:pt idx="1493">
                  <c:v>1.306543673129039</c:v>
                </c:pt>
                <c:pt idx="1494">
                  <c:v>1.103407662896714</c:v>
                </c:pt>
                <c:pt idx="1495">
                  <c:v>1.193351699292734</c:v>
                </c:pt>
                <c:pt idx="1496">
                  <c:v>1.1586448656013872</c:v>
                </c:pt>
                <c:pt idx="1497">
                  <c:v>1.004421891421311</c:v>
                </c:pt>
                <c:pt idx="1498">
                  <c:v>1.0145622397876062</c:v>
                </c:pt>
                <c:pt idx="1499">
                  <c:v>0.98302533260433744</c:v>
                </c:pt>
                <c:pt idx="1500">
                  <c:v>0.99160209339774552</c:v>
                </c:pt>
                <c:pt idx="1501">
                  <c:v>1.032747518528718</c:v>
                </c:pt>
                <c:pt idx="1502">
                  <c:v>1.4367260800138102</c:v>
                </c:pt>
                <c:pt idx="1503">
                  <c:v>5.721153846153846E-2</c:v>
                </c:pt>
                <c:pt idx="1504">
                  <c:v>1.1544177938082358</c:v>
                </c:pt>
                <c:pt idx="1505">
                  <c:v>1.2192708490423767</c:v>
                </c:pt>
                <c:pt idx="1506">
                  <c:v>1.0344267151086672</c:v>
                </c:pt>
                <c:pt idx="1507">
                  <c:v>1.9187905019537121</c:v>
                </c:pt>
                <c:pt idx="1508">
                  <c:v>0.9584992984041667</c:v>
                </c:pt>
                <c:pt idx="1509">
                  <c:v>1.0107494116189768</c:v>
                </c:pt>
                <c:pt idx="1510">
                  <c:v>0.46480528846153851</c:v>
                </c:pt>
                <c:pt idx="1511">
                  <c:v>1.0355672309044364</c:v>
                </c:pt>
                <c:pt idx="1512">
                  <c:v>6.4504750353749751E-2</c:v>
                </c:pt>
                <c:pt idx="1513">
                  <c:v>0.42195673076923079</c:v>
                </c:pt>
                <c:pt idx="1514">
                  <c:v>1.1540646279949558</c:v>
                </c:pt>
                <c:pt idx="1515">
                  <c:v>1.0164539680386973</c:v>
                </c:pt>
                <c:pt idx="1516">
                  <c:v>1.0010368029739776</c:v>
                </c:pt>
                <c:pt idx="1517">
                  <c:v>0.56620683107450576</c:v>
                </c:pt>
                <c:pt idx="1518">
                  <c:v>4.2788461538461539E-2</c:v>
                </c:pt>
                <c:pt idx="1519">
                  <c:v>1.3802250061814885</c:v>
                </c:pt>
                <c:pt idx="1520">
                  <c:v>1.1274606826074456</c:v>
                </c:pt>
                <c:pt idx="1521">
                  <c:v>0.93194632290786139</c:v>
                </c:pt>
                <c:pt idx="1522">
                  <c:v>6.0872524752475246E-2</c:v>
                </c:pt>
                <c:pt idx="1523">
                  <c:v>1.6948002078461939</c:v>
                </c:pt>
                <c:pt idx="1524">
                  <c:v>1.0796981913270864</c:v>
                </c:pt>
                <c:pt idx="1525">
                  <c:v>0.55585576923076918</c:v>
                </c:pt>
                <c:pt idx="1526">
                  <c:v>0.98578844589096826</c:v>
                </c:pt>
                <c:pt idx="1527">
                  <c:v>6.7307130027985463E-3</c:v>
                </c:pt>
                <c:pt idx="1528">
                  <c:v>0.8708435946102806</c:v>
                </c:pt>
                <c:pt idx="1529">
                  <c:v>1.1687985207100591</c:v>
                </c:pt>
                <c:pt idx="1530">
                  <c:v>0.77227097740072725</c:v>
                </c:pt>
                <c:pt idx="1531">
                  <c:v>7.6169015522875819E-2</c:v>
                </c:pt>
                <c:pt idx="1532">
                  <c:v>0.98861078875793296</c:v>
                </c:pt>
                <c:pt idx="1533">
                  <c:v>1.1353180266832144</c:v>
                </c:pt>
                <c:pt idx="1534">
                  <c:v>1.3641721677575214</c:v>
                </c:pt>
                <c:pt idx="1535">
                  <c:v>0.98645698215775446</c:v>
                </c:pt>
                <c:pt idx="1536">
                  <c:v>1.2390774820804087</c:v>
                </c:pt>
                <c:pt idx="1537">
                  <c:v>0.99530046902481928</c:v>
                </c:pt>
                <c:pt idx="1538">
                  <c:v>1.1818713139012498</c:v>
                </c:pt>
                <c:pt idx="1539">
                  <c:v>0</c:v>
                </c:pt>
                <c:pt idx="1540">
                  <c:v>1.9314763145603382</c:v>
                </c:pt>
                <c:pt idx="1541">
                  <c:v>1.0614223651545927</c:v>
                </c:pt>
                <c:pt idx="1542">
                  <c:v>1.241157512066964</c:v>
                </c:pt>
                <c:pt idx="1543">
                  <c:v>1.0341615308713867</c:v>
                </c:pt>
                <c:pt idx="1544">
                  <c:v>1.0430787496242862</c:v>
                </c:pt>
                <c:pt idx="1545">
                  <c:v>1.0687391700866393</c:v>
                </c:pt>
                <c:pt idx="1546">
                  <c:v>0.88306075216972035</c:v>
                </c:pt>
                <c:pt idx="1547">
                  <c:v>0.44374999999999998</c:v>
                </c:pt>
                <c:pt idx="1548">
                  <c:v>1.3703084696965246</c:v>
                </c:pt>
                <c:pt idx="1549">
                  <c:v>0.95017014705882352</c:v>
                </c:pt>
                <c:pt idx="1550">
                  <c:v>0.99416961738959375</c:v>
                </c:pt>
                <c:pt idx="1551">
                  <c:v>0.938547181372549</c:v>
                </c:pt>
                <c:pt idx="1552">
                  <c:v>1.1818890096653838</c:v>
                </c:pt>
                <c:pt idx="1553">
                  <c:v>0.97503790667866597</c:v>
                </c:pt>
                <c:pt idx="1554">
                  <c:v>1.2901384143670609</c:v>
                </c:pt>
                <c:pt idx="1555">
                  <c:v>1.9646192699615304</c:v>
                </c:pt>
                <c:pt idx="1556">
                  <c:v>0.72046151603498543</c:v>
                </c:pt>
                <c:pt idx="1557">
                  <c:v>1.0842317799807457</c:v>
                </c:pt>
                <c:pt idx="1558">
                  <c:v>1.4658869701726844</c:v>
                </c:pt>
                <c:pt idx="1559">
                  <c:v>1.0820917594895643</c:v>
                </c:pt>
                <c:pt idx="1560">
                  <c:v>1.001827238335435</c:v>
                </c:pt>
                <c:pt idx="1561">
                  <c:v>1.0158475356978351</c:v>
                </c:pt>
                <c:pt idx="1562">
                  <c:v>0.46453731911652701</c:v>
                </c:pt>
                <c:pt idx="1563">
                  <c:v>1.0945191524042379</c:v>
                </c:pt>
                <c:pt idx="1564">
                  <c:v>1.188770981361343</c:v>
                </c:pt>
                <c:pt idx="1565">
                  <c:v>1.2476059253509282</c:v>
                </c:pt>
                <c:pt idx="1566">
                  <c:v>1.4352642727661566</c:v>
                </c:pt>
                <c:pt idx="1567">
                  <c:v>1.3194589193878183</c:v>
                </c:pt>
                <c:pt idx="1568">
                  <c:v>1.067804607365058</c:v>
                </c:pt>
                <c:pt idx="1569">
                  <c:v>1.0823243975683001</c:v>
                </c:pt>
                <c:pt idx="1570">
                  <c:v>0.9613217729806246</c:v>
                </c:pt>
                <c:pt idx="1571">
                  <c:v>1.0084599984142086</c:v>
                </c:pt>
                <c:pt idx="1572">
                  <c:v>0.28252657019799832</c:v>
                </c:pt>
                <c:pt idx="1573">
                  <c:v>0.89844439430809142</c:v>
                </c:pt>
                <c:pt idx="1574">
                  <c:v>0.73754416618132401</c:v>
                </c:pt>
                <c:pt idx="1575">
                  <c:v>6.2980769230769229E-2</c:v>
                </c:pt>
                <c:pt idx="1576">
                  <c:v>1.1127556713157452</c:v>
                </c:pt>
                <c:pt idx="1577">
                  <c:v>1.0421647919184407</c:v>
                </c:pt>
                <c:pt idx="1578">
                  <c:v>0.9964869346733668</c:v>
                </c:pt>
                <c:pt idx="1579">
                  <c:v>1.8677738665761905</c:v>
                </c:pt>
                <c:pt idx="1580">
                  <c:v>1.0055271036681839</c:v>
                </c:pt>
                <c:pt idx="1581">
                  <c:v>1.0129335265555011</c:v>
                </c:pt>
                <c:pt idx="1582">
                  <c:v>1.2164121131410657</c:v>
                </c:pt>
                <c:pt idx="1583">
                  <c:v>1.0744028451341738</c:v>
                </c:pt>
                <c:pt idx="1584">
                  <c:v>1.0445505813048528</c:v>
                </c:pt>
                <c:pt idx="1585">
                  <c:v>1.1285561102585522</c:v>
                </c:pt>
                <c:pt idx="1586">
                  <c:v>1.0695981467624067</c:v>
                </c:pt>
                <c:pt idx="1587">
                  <c:v>1.4935946937312115</c:v>
                </c:pt>
                <c:pt idx="1588">
                  <c:v>1.0669650873679122</c:v>
                </c:pt>
                <c:pt idx="1589">
                  <c:v>1.0923383981844688</c:v>
                </c:pt>
                <c:pt idx="1590">
                  <c:v>0.99243833405598114</c:v>
                </c:pt>
                <c:pt idx="1591">
                  <c:v>1.0035339534118035</c:v>
                </c:pt>
                <c:pt idx="1592">
                  <c:v>5.6733900427930278E-2</c:v>
                </c:pt>
                <c:pt idx="1593">
                  <c:v>1.1380625438764438</c:v>
                </c:pt>
                <c:pt idx="1594">
                  <c:v>2.2184227137302432</c:v>
                </c:pt>
                <c:pt idx="1595">
                  <c:v>1.1803442028985507</c:v>
                </c:pt>
                <c:pt idx="1596">
                  <c:v>0.96816256940764467</c:v>
                </c:pt>
                <c:pt idx="1597">
                  <c:v>1.0237729898160814</c:v>
                </c:pt>
                <c:pt idx="1598">
                  <c:v>0.94272706222865421</c:v>
                </c:pt>
                <c:pt idx="1599">
                  <c:v>0.95812509929416034</c:v>
                </c:pt>
                <c:pt idx="1600">
                  <c:v>1.3192978598197416</c:v>
                </c:pt>
                <c:pt idx="1601">
                  <c:v>1.1617801811545221</c:v>
                </c:pt>
                <c:pt idx="1602">
                  <c:v>1.0158124704770903</c:v>
                </c:pt>
                <c:pt idx="1603">
                  <c:v>0.96795357027704054</c:v>
                </c:pt>
                <c:pt idx="1604">
                  <c:v>1.4389516576676591</c:v>
                </c:pt>
                <c:pt idx="1605">
                  <c:v>1.048471164719186</c:v>
                </c:pt>
                <c:pt idx="1606">
                  <c:v>1.0287997222022653</c:v>
                </c:pt>
                <c:pt idx="1607">
                  <c:v>1.0772978629654109</c:v>
                </c:pt>
                <c:pt idx="1608">
                  <c:v>0.48313884472708002</c:v>
                </c:pt>
                <c:pt idx="1609">
                  <c:v>0.87066454607977994</c:v>
                </c:pt>
                <c:pt idx="1610">
                  <c:v>1.0727458889233632</c:v>
                </c:pt>
                <c:pt idx="1611">
                  <c:v>0.99801812130177514</c:v>
                </c:pt>
                <c:pt idx="1612">
                  <c:v>1.6539502805486286</c:v>
                </c:pt>
                <c:pt idx="1613">
                  <c:v>0.26415300715768597</c:v>
                </c:pt>
                <c:pt idx="1614">
                  <c:v>1.0049934987442779</c:v>
                </c:pt>
                <c:pt idx="1615">
                  <c:v>0.22707692307692309</c:v>
                </c:pt>
                <c:pt idx="1616">
                  <c:v>1.0110770385770387</c:v>
                </c:pt>
                <c:pt idx="1617">
                  <c:v>1.216736522763108</c:v>
                </c:pt>
                <c:pt idx="1618">
                  <c:v>1.0131535037822086</c:v>
                </c:pt>
                <c:pt idx="1619">
                  <c:v>1.2977827939212818</c:v>
                </c:pt>
                <c:pt idx="1620">
                  <c:v>1.3608431282065203</c:v>
                </c:pt>
                <c:pt idx="1621">
                  <c:v>0.13478960396039602</c:v>
                </c:pt>
                <c:pt idx="1622">
                  <c:v>1.0050048961842957</c:v>
                </c:pt>
                <c:pt idx="1623">
                  <c:v>1.1886141245779152</c:v>
                </c:pt>
                <c:pt idx="1624">
                  <c:v>0</c:v>
                </c:pt>
                <c:pt idx="1625">
                  <c:v>0.9258372767997981</c:v>
                </c:pt>
                <c:pt idx="1626">
                  <c:v>0.99894232719031428</c:v>
                </c:pt>
                <c:pt idx="1627">
                  <c:v>1.0128516049919898</c:v>
                </c:pt>
                <c:pt idx="1628">
                  <c:v>1.0259530986684389</c:v>
                </c:pt>
                <c:pt idx="1629">
                  <c:v>2.2552124365167847</c:v>
                </c:pt>
                <c:pt idx="1630">
                  <c:v>1.1408822618605228</c:v>
                </c:pt>
                <c:pt idx="1631">
                  <c:v>1.6154906142286805</c:v>
                </c:pt>
                <c:pt idx="1632">
                  <c:v>1.05252569008722</c:v>
                </c:pt>
                <c:pt idx="1633">
                  <c:v>1.0108090637260831</c:v>
                </c:pt>
                <c:pt idx="1634">
                  <c:v>1.0463149267013254</c:v>
                </c:pt>
                <c:pt idx="1635">
                  <c:v>1.5118987055016182</c:v>
                </c:pt>
                <c:pt idx="1636">
                  <c:v>1.0176002664708923</c:v>
                </c:pt>
                <c:pt idx="1637">
                  <c:v>1.5619859485861778</c:v>
                </c:pt>
                <c:pt idx="1638">
                  <c:v>0.69616655219780221</c:v>
                </c:pt>
                <c:pt idx="1639">
                  <c:v>0.43364903846153841</c:v>
                </c:pt>
                <c:pt idx="1640">
                  <c:v>1.0003338132085657</c:v>
                </c:pt>
                <c:pt idx="1641">
                  <c:v>1.0356101939834479</c:v>
                </c:pt>
                <c:pt idx="1642">
                  <c:v>1.4784020920690744</c:v>
                </c:pt>
                <c:pt idx="1643">
                  <c:v>1.425522529717467</c:v>
                </c:pt>
                <c:pt idx="1644">
                  <c:v>1.0934894122379397</c:v>
                </c:pt>
                <c:pt idx="1645">
                  <c:v>7.5480905233380483E-2</c:v>
                </c:pt>
                <c:pt idx="1646">
                  <c:v>1.0959870529211846</c:v>
                </c:pt>
                <c:pt idx="1647">
                  <c:v>1.0851113266515788</c:v>
                </c:pt>
                <c:pt idx="1648">
                  <c:v>1.0407914715425064</c:v>
                </c:pt>
                <c:pt idx="1649">
                  <c:v>5.5371568729777686E-2</c:v>
                </c:pt>
                <c:pt idx="1650">
                  <c:v>1.124806375407434</c:v>
                </c:pt>
                <c:pt idx="1651">
                  <c:v>0.94840129333572842</c:v>
                </c:pt>
                <c:pt idx="1652">
                  <c:v>1.1840244734731018</c:v>
                </c:pt>
                <c:pt idx="1653">
                  <c:v>1.032836506198566</c:v>
                </c:pt>
                <c:pt idx="1654">
                  <c:v>7.9086745186016078E-2</c:v>
                </c:pt>
                <c:pt idx="1655">
                  <c:v>1.1053526403425309</c:v>
                </c:pt>
                <c:pt idx="1656">
                  <c:v>0.99830841584158425</c:v>
                </c:pt>
                <c:pt idx="1657">
                  <c:v>0.98224382041365388</c:v>
                </c:pt>
                <c:pt idx="1658">
                  <c:v>1.2503709677419355</c:v>
                </c:pt>
                <c:pt idx="1659">
                  <c:v>1.2737321822927123</c:v>
                </c:pt>
                <c:pt idx="1660">
                  <c:v>0.20347358121330725</c:v>
                </c:pt>
                <c:pt idx="1661">
                  <c:v>1.0555709246193836</c:v>
                </c:pt>
                <c:pt idx="1662">
                  <c:v>0.9212315304633345</c:v>
                </c:pt>
                <c:pt idx="1663">
                  <c:v>1.0087490760360716</c:v>
                </c:pt>
                <c:pt idx="1664">
                  <c:v>1.0360830401424272</c:v>
                </c:pt>
                <c:pt idx="1665">
                  <c:v>1.0165877637923477</c:v>
                </c:pt>
                <c:pt idx="1666">
                  <c:v>0.4725741345921084</c:v>
                </c:pt>
                <c:pt idx="1667">
                  <c:v>1.0534423171869001</c:v>
                </c:pt>
                <c:pt idx="1668">
                  <c:v>0.98327081305848008</c:v>
                </c:pt>
                <c:pt idx="1669">
                  <c:v>1.0330791654295663</c:v>
                </c:pt>
                <c:pt idx="1670">
                  <c:v>1.2072668285194823</c:v>
                </c:pt>
                <c:pt idx="1671">
                  <c:v>1.1758970613882107</c:v>
                </c:pt>
                <c:pt idx="1672">
                  <c:v>1.1299709962168978</c:v>
                </c:pt>
                <c:pt idx="1673">
                  <c:v>1.0247306239171727</c:v>
                </c:pt>
                <c:pt idx="1674">
                  <c:v>1.2012844308714088</c:v>
                </c:pt>
                <c:pt idx="1675">
                  <c:v>1.1927652283691781</c:v>
                </c:pt>
                <c:pt idx="1676">
                  <c:v>1.2098892365141041</c:v>
                </c:pt>
                <c:pt idx="1677">
                  <c:v>1.3179301364630718</c:v>
                </c:pt>
                <c:pt idx="1678">
                  <c:v>0.57585205635948211</c:v>
                </c:pt>
                <c:pt idx="1679">
                  <c:v>1.1968870269974263</c:v>
                </c:pt>
                <c:pt idx="1680">
                  <c:v>1.0632962953210985</c:v>
                </c:pt>
                <c:pt idx="1681">
                  <c:v>0</c:v>
                </c:pt>
                <c:pt idx="1682">
                  <c:v>1.3218511645764013</c:v>
                </c:pt>
                <c:pt idx="1683">
                  <c:v>0.87826437238909882</c:v>
                </c:pt>
                <c:pt idx="1684">
                  <c:v>0.18309752747252747</c:v>
                </c:pt>
                <c:pt idx="1685">
                  <c:v>1.0047354240758701</c:v>
                </c:pt>
                <c:pt idx="1686">
                  <c:v>1.2719377964927243</c:v>
                </c:pt>
                <c:pt idx="1687">
                  <c:v>0.18903790226460071</c:v>
                </c:pt>
                <c:pt idx="1688">
                  <c:v>1.130501480607651</c:v>
                </c:pt>
                <c:pt idx="1689">
                  <c:v>2.1203687670194409</c:v>
                </c:pt>
                <c:pt idx="1690">
                  <c:v>1.0596436902946658</c:v>
                </c:pt>
                <c:pt idx="1691">
                  <c:v>1.1489723993745498</c:v>
                </c:pt>
                <c:pt idx="1692">
                  <c:v>0.84134229000242067</c:v>
                </c:pt>
                <c:pt idx="1693">
                  <c:v>1.0061714560021189</c:v>
                </c:pt>
                <c:pt idx="1694">
                  <c:v>1.4403369626774329</c:v>
                </c:pt>
                <c:pt idx="1695">
                  <c:v>1.0741034454759522</c:v>
                </c:pt>
                <c:pt idx="1696">
                  <c:v>1.0134182393093756</c:v>
                </c:pt>
                <c:pt idx="1697">
                  <c:v>0.19194230769230769</c:v>
                </c:pt>
                <c:pt idx="1698">
                  <c:v>1.2491502357161917</c:v>
                </c:pt>
                <c:pt idx="1699">
                  <c:v>0.97400077489345216</c:v>
                </c:pt>
                <c:pt idx="1700">
                  <c:v>0.89320769847634318</c:v>
                </c:pt>
                <c:pt idx="1701">
                  <c:v>0.96515849377725782</c:v>
                </c:pt>
                <c:pt idx="1702">
                  <c:v>1.0058995413219756</c:v>
                </c:pt>
                <c:pt idx="1703">
                  <c:v>1.3572740262304985</c:v>
                </c:pt>
                <c:pt idx="1704">
                  <c:v>0.99470275779376505</c:v>
                </c:pt>
                <c:pt idx="1705">
                  <c:v>1.7494621388721547</c:v>
                </c:pt>
                <c:pt idx="1706">
                  <c:v>1.7415247676956229</c:v>
                </c:pt>
                <c:pt idx="1707">
                  <c:v>1.3042074699535757</c:v>
                </c:pt>
                <c:pt idx="1708">
                  <c:v>1.2895168150864327</c:v>
                </c:pt>
                <c:pt idx="1709">
                  <c:v>0.83031686371819191</c:v>
                </c:pt>
                <c:pt idx="1710">
                  <c:v>0.8891647389292795</c:v>
                </c:pt>
                <c:pt idx="1711">
                  <c:v>0.9929077540106952</c:v>
                </c:pt>
                <c:pt idx="1712">
                  <c:v>0.48633139756283322</c:v>
                </c:pt>
                <c:pt idx="1713">
                  <c:v>1.0005856811907834</c:v>
                </c:pt>
                <c:pt idx="1714">
                  <c:v>1.1014268496198776</c:v>
                </c:pt>
                <c:pt idx="1715">
                  <c:v>0.38126715735030836</c:v>
                </c:pt>
                <c:pt idx="1716">
                  <c:v>1.0055929651151567</c:v>
                </c:pt>
                <c:pt idx="1717">
                  <c:v>1.0483649153576331</c:v>
                </c:pt>
                <c:pt idx="1718">
                  <c:v>1.0004684003152089</c:v>
                </c:pt>
                <c:pt idx="1719">
                  <c:v>1.0069204856607581</c:v>
                </c:pt>
                <c:pt idx="1720">
                  <c:v>0.98867064568638086</c:v>
                </c:pt>
                <c:pt idx="1721">
                  <c:v>1.1220965829173446</c:v>
                </c:pt>
                <c:pt idx="1722">
                  <c:v>0.96895398317664527</c:v>
                </c:pt>
                <c:pt idx="1723">
                  <c:v>0.90046280955702818</c:v>
                </c:pt>
                <c:pt idx="1724">
                  <c:v>1.1490235620948659</c:v>
                </c:pt>
                <c:pt idx="1725">
                  <c:v>1.2162093336143036</c:v>
                </c:pt>
                <c:pt idx="1726">
                  <c:v>1.5917229025342849</c:v>
                </c:pt>
                <c:pt idx="1727">
                  <c:v>1.0720434366889771</c:v>
                </c:pt>
                <c:pt idx="1728">
                  <c:v>0.88857446457990119</c:v>
                </c:pt>
                <c:pt idx="1729">
                  <c:v>0</c:v>
                </c:pt>
                <c:pt idx="1730">
                  <c:v>0.10856018653453804</c:v>
                </c:pt>
                <c:pt idx="1731">
                  <c:v>1.0258328517136903</c:v>
                </c:pt>
                <c:pt idx="1732">
                  <c:v>0.96780146863664507</c:v>
                </c:pt>
                <c:pt idx="1733">
                  <c:v>1.3390126970481977</c:v>
                </c:pt>
                <c:pt idx="1734">
                  <c:v>1.2338266819369805</c:v>
                </c:pt>
                <c:pt idx="1735">
                  <c:v>1.0477866704440824</c:v>
                </c:pt>
                <c:pt idx="1736">
                  <c:v>1.196746880830224</c:v>
                </c:pt>
                <c:pt idx="1737">
                  <c:v>0.98009220741368808</c:v>
                </c:pt>
                <c:pt idx="1738">
                  <c:v>1.2619811295102916</c:v>
                </c:pt>
                <c:pt idx="1739">
                  <c:v>0.93906632653061217</c:v>
                </c:pt>
                <c:pt idx="1740">
                  <c:v>0.97097336065573769</c:v>
                </c:pt>
                <c:pt idx="1741">
                  <c:v>1.1360474902314399</c:v>
                </c:pt>
                <c:pt idx="1742">
                  <c:v>1.1162980787028469</c:v>
                </c:pt>
                <c:pt idx="1743">
                  <c:v>1.5472225341568406</c:v>
                </c:pt>
                <c:pt idx="1744">
                  <c:v>1.127621387435938</c:v>
                </c:pt>
                <c:pt idx="1745">
                  <c:v>1.1532969716882975</c:v>
                </c:pt>
                <c:pt idx="1746">
                  <c:v>1.0285108084585892</c:v>
                </c:pt>
                <c:pt idx="1747">
                  <c:v>1.0467885822255214</c:v>
                </c:pt>
                <c:pt idx="1748">
                  <c:v>0.98416126373626378</c:v>
                </c:pt>
                <c:pt idx="1749">
                  <c:v>1.0165600864998456</c:v>
                </c:pt>
                <c:pt idx="1750">
                  <c:v>1.145504821523095</c:v>
                </c:pt>
                <c:pt idx="1751">
                  <c:v>1.0128104271356784</c:v>
                </c:pt>
                <c:pt idx="1752">
                  <c:v>1.0113379335793358</c:v>
                </c:pt>
                <c:pt idx="1753">
                  <c:v>1.0160865482432115</c:v>
                </c:pt>
                <c:pt idx="1754">
                  <c:v>0.98103632567849686</c:v>
                </c:pt>
                <c:pt idx="1755">
                  <c:v>1.1788740451276498</c:v>
                </c:pt>
                <c:pt idx="1756">
                  <c:v>1.0894630637830278</c:v>
                </c:pt>
                <c:pt idx="1757">
                  <c:v>0.98703083075335407</c:v>
                </c:pt>
                <c:pt idx="1758">
                  <c:v>5.5398614072494676E-2</c:v>
                </c:pt>
                <c:pt idx="1759">
                  <c:v>1.0259647276803074</c:v>
                </c:pt>
                <c:pt idx="1760">
                  <c:v>1.0991742727768425</c:v>
                </c:pt>
                <c:pt idx="1761">
                  <c:v>0.28733031674208143</c:v>
                </c:pt>
                <c:pt idx="1762">
                  <c:v>0.94318385378842895</c:v>
                </c:pt>
                <c:pt idx="1763">
                  <c:v>1.2425270853752219</c:v>
                </c:pt>
                <c:pt idx="1764">
                  <c:v>1.0030776381909547</c:v>
                </c:pt>
                <c:pt idx="1765">
                  <c:v>1.0773813118226268</c:v>
                </c:pt>
                <c:pt idx="1766">
                  <c:v>0.97092549768751268</c:v>
                </c:pt>
                <c:pt idx="1767">
                  <c:v>0.98172537067545307</c:v>
                </c:pt>
                <c:pt idx="1768">
                  <c:v>0.90702339413164157</c:v>
                </c:pt>
                <c:pt idx="1769">
                  <c:v>0.86472592119664349</c:v>
                </c:pt>
                <c:pt idx="1770">
                  <c:v>0.66423470279720287</c:v>
                </c:pt>
                <c:pt idx="1771">
                  <c:v>1.0811121727226056</c:v>
                </c:pt>
                <c:pt idx="1772">
                  <c:v>0.99452073473971281</c:v>
                </c:pt>
                <c:pt idx="1773">
                  <c:v>0.54130569306930698</c:v>
                </c:pt>
                <c:pt idx="1774">
                  <c:v>0.94949214826117356</c:v>
                </c:pt>
                <c:pt idx="1775">
                  <c:v>0.99501273006134971</c:v>
                </c:pt>
                <c:pt idx="1776">
                  <c:v>3.125E-2</c:v>
                </c:pt>
                <c:pt idx="1777">
                  <c:v>6.6586538461538461E-2</c:v>
                </c:pt>
                <c:pt idx="1778">
                  <c:v>1.0170349189058341</c:v>
                </c:pt>
                <c:pt idx="1779">
                  <c:v>1.0359092996150179</c:v>
                </c:pt>
                <c:pt idx="1780">
                  <c:v>1.0104408219079493</c:v>
                </c:pt>
                <c:pt idx="1781">
                  <c:v>1.0797700808180768</c:v>
                </c:pt>
                <c:pt idx="1782">
                  <c:v>1.0277953536314621</c:v>
                </c:pt>
                <c:pt idx="1783">
                  <c:v>0.13055014605647519</c:v>
                </c:pt>
                <c:pt idx="1784">
                  <c:v>0.1275</c:v>
                </c:pt>
                <c:pt idx="1785">
                  <c:v>0.98874154067674591</c:v>
                </c:pt>
                <c:pt idx="1786">
                  <c:v>1.3026979806116497</c:v>
                </c:pt>
                <c:pt idx="1787">
                  <c:v>1.0269453078244752</c:v>
                </c:pt>
                <c:pt idx="1788">
                  <c:v>1.0047839915610466</c:v>
                </c:pt>
                <c:pt idx="1789">
                  <c:v>1.0091534985695569</c:v>
                </c:pt>
                <c:pt idx="1790">
                  <c:v>1.2211894092892768</c:v>
                </c:pt>
                <c:pt idx="1791">
                  <c:v>0.99548461271089017</c:v>
                </c:pt>
                <c:pt idx="1792">
                  <c:v>1.2522942986374013</c:v>
                </c:pt>
                <c:pt idx="1793">
                  <c:v>1.1038762775685853</c:v>
                </c:pt>
                <c:pt idx="1794">
                  <c:v>0.41553504901960781</c:v>
                </c:pt>
                <c:pt idx="1795">
                  <c:v>0.16658821070234114</c:v>
                </c:pt>
                <c:pt idx="1796">
                  <c:v>0.6283653846153846</c:v>
                </c:pt>
                <c:pt idx="1797">
                  <c:v>1.5394916041886113</c:v>
                </c:pt>
                <c:pt idx="1798">
                  <c:v>1.0214222028643898</c:v>
                </c:pt>
                <c:pt idx="1799">
                  <c:v>1.0520208203020285</c:v>
                </c:pt>
                <c:pt idx="1800">
                  <c:v>0.88458205128205125</c:v>
                </c:pt>
                <c:pt idx="1801">
                  <c:v>0.99982158070248028</c:v>
                </c:pt>
                <c:pt idx="1802">
                  <c:v>1.1640016973008775</c:v>
                </c:pt>
                <c:pt idx="1803">
                  <c:v>1.0148288576999556</c:v>
                </c:pt>
                <c:pt idx="1804">
                  <c:v>0.22624466937265578</c:v>
                </c:pt>
                <c:pt idx="1805">
                  <c:v>1.0132710885956646</c:v>
                </c:pt>
                <c:pt idx="1806">
                  <c:v>0.40635622947556971</c:v>
                </c:pt>
                <c:pt idx="1807">
                  <c:v>0.99171938262960824</c:v>
                </c:pt>
                <c:pt idx="1808">
                  <c:v>0.98973488700564971</c:v>
                </c:pt>
                <c:pt idx="1809">
                  <c:v>1.0003811188811189</c:v>
                </c:pt>
                <c:pt idx="1810">
                  <c:v>1.5905040445235574</c:v>
                </c:pt>
                <c:pt idx="1811">
                  <c:v>1.0896547958341103</c:v>
                </c:pt>
                <c:pt idx="1812">
                  <c:v>1.0589030347890451</c:v>
                </c:pt>
                <c:pt idx="1813">
                  <c:v>1.2893206925362051</c:v>
                </c:pt>
                <c:pt idx="1814">
                  <c:v>0.98749729560806754</c:v>
                </c:pt>
                <c:pt idx="1815">
                  <c:v>1.3808719741796665</c:v>
                </c:pt>
                <c:pt idx="1816">
                  <c:v>1.2084981885474495</c:v>
                </c:pt>
                <c:pt idx="1817">
                  <c:v>1.2004825853919028</c:v>
                </c:pt>
                <c:pt idx="1818">
                  <c:v>1.0301549142120401</c:v>
                </c:pt>
                <c:pt idx="1819">
                  <c:v>1.111558284148398</c:v>
                </c:pt>
                <c:pt idx="1820">
                  <c:v>1.0234717839034386</c:v>
                </c:pt>
                <c:pt idx="1821">
                  <c:v>1.0076410640257945</c:v>
                </c:pt>
                <c:pt idx="1822">
                  <c:v>3.3904226961157656E-2</c:v>
                </c:pt>
                <c:pt idx="1823">
                  <c:v>1.0644301104868681</c:v>
                </c:pt>
                <c:pt idx="1824">
                  <c:v>0.93376299759335812</c:v>
                </c:pt>
                <c:pt idx="1825">
                  <c:v>1.0421220684391823</c:v>
                </c:pt>
                <c:pt idx="1826">
                  <c:v>1.2122729731058557</c:v>
                </c:pt>
                <c:pt idx="1827">
                  <c:v>1.0617315512881764</c:v>
                </c:pt>
                <c:pt idx="1828">
                  <c:v>1.1470635470026305</c:v>
                </c:pt>
                <c:pt idx="1829">
                  <c:v>1.7630895426850952</c:v>
                </c:pt>
                <c:pt idx="1830">
                  <c:v>0.4585106221930666</c:v>
                </c:pt>
                <c:pt idx="1831">
                  <c:v>1.1538424623735504</c:v>
                </c:pt>
                <c:pt idx="1832">
                  <c:v>1.4734592636318391</c:v>
                </c:pt>
                <c:pt idx="1833">
                  <c:v>1.2141272576424789</c:v>
                </c:pt>
                <c:pt idx="1834">
                  <c:v>1.1288094095055208</c:v>
                </c:pt>
                <c:pt idx="1835">
                  <c:v>8.8942481460709169E-2</c:v>
                </c:pt>
                <c:pt idx="1836">
                  <c:v>1.408423092897688</c:v>
                </c:pt>
                <c:pt idx="1837">
                  <c:v>0.26153811958212936</c:v>
                </c:pt>
                <c:pt idx="1838">
                  <c:v>1.2556973885136009</c:v>
                </c:pt>
                <c:pt idx="1839">
                  <c:v>1.4670263696294612</c:v>
                </c:pt>
                <c:pt idx="1840">
                  <c:v>0.82549528301886799</c:v>
                </c:pt>
                <c:pt idx="1841">
                  <c:v>9.3925642271311394E-2</c:v>
                </c:pt>
                <c:pt idx="1842">
                  <c:v>0.44946915032679735</c:v>
                </c:pt>
                <c:pt idx="1843">
                  <c:v>0.84645050273297784</c:v>
                </c:pt>
                <c:pt idx="1844">
                  <c:v>1.0223427771121947</c:v>
                </c:pt>
                <c:pt idx="1845">
                  <c:v>0.98874154067674591</c:v>
                </c:pt>
                <c:pt idx="1846">
                  <c:v>1.2993577880590439</c:v>
                </c:pt>
                <c:pt idx="1847">
                  <c:v>1.1872902346440768</c:v>
                </c:pt>
                <c:pt idx="1848">
                  <c:v>0.67398869944488493</c:v>
                </c:pt>
                <c:pt idx="1849">
                  <c:v>0.86258349514563115</c:v>
                </c:pt>
                <c:pt idx="1850">
                  <c:v>1.0053846413388219</c:v>
                </c:pt>
                <c:pt idx="1851">
                  <c:v>0.98403910828025487</c:v>
                </c:pt>
                <c:pt idx="1852">
                  <c:v>0.15082923804356252</c:v>
                </c:pt>
                <c:pt idx="1853">
                  <c:v>1.2459000933706816</c:v>
                </c:pt>
                <c:pt idx="1854">
                  <c:v>1.3775068860877684</c:v>
                </c:pt>
                <c:pt idx="1855">
                  <c:v>1.078026196928636</c:v>
                </c:pt>
                <c:pt idx="1856">
                  <c:v>0.76706982295603743</c:v>
                </c:pt>
                <c:pt idx="1857">
                  <c:v>0.95455590800951629</c:v>
                </c:pt>
                <c:pt idx="1858">
                  <c:v>0.50685096153846154</c:v>
                </c:pt>
                <c:pt idx="1859">
                  <c:v>1.1190520528716807</c:v>
                </c:pt>
                <c:pt idx="1860">
                  <c:v>1.0835194419709111</c:v>
                </c:pt>
                <c:pt idx="1861">
                  <c:v>1.4426641749642304</c:v>
                </c:pt>
                <c:pt idx="1862">
                  <c:v>0.96107435757244397</c:v>
                </c:pt>
                <c:pt idx="1863">
                  <c:v>1.0548342633003702</c:v>
                </c:pt>
                <c:pt idx="1864">
                  <c:v>1.496177747592597</c:v>
                </c:pt>
                <c:pt idx="1865">
                  <c:v>1.0439028963536265</c:v>
                </c:pt>
                <c:pt idx="1866">
                  <c:v>0.99840360132542716</c:v>
                </c:pt>
                <c:pt idx="1867">
                  <c:v>1.9230815783103365E-2</c:v>
                </c:pt>
                <c:pt idx="1868">
                  <c:v>1.1249348255145639</c:v>
                </c:pt>
                <c:pt idx="1869">
                  <c:v>0.99906969567488002</c:v>
                </c:pt>
                <c:pt idx="1870">
                  <c:v>1.0007547011978852</c:v>
                </c:pt>
                <c:pt idx="1871">
                  <c:v>0.99423459637561784</c:v>
                </c:pt>
                <c:pt idx="1872">
                  <c:v>1.5415387588088201</c:v>
                </c:pt>
                <c:pt idx="1873">
                  <c:v>0.21962980769230769</c:v>
                </c:pt>
                <c:pt idx="1874">
                  <c:v>0.125314381270903</c:v>
                </c:pt>
                <c:pt idx="1875">
                  <c:v>1.0349505916281436</c:v>
                </c:pt>
                <c:pt idx="1876">
                  <c:v>1.0096153846153847E-2</c:v>
                </c:pt>
                <c:pt idx="1877">
                  <c:v>0.28139423076923076</c:v>
                </c:pt>
                <c:pt idx="1878">
                  <c:v>1.0784886809886811</c:v>
                </c:pt>
                <c:pt idx="1879">
                  <c:v>1.8840839306530421</c:v>
                </c:pt>
                <c:pt idx="1880">
                  <c:v>0.12090632140137091</c:v>
                </c:pt>
                <c:pt idx="1881">
                  <c:v>1.3388401918807484</c:v>
                </c:pt>
                <c:pt idx="1882">
                  <c:v>1.1364978936334329</c:v>
                </c:pt>
                <c:pt idx="1883">
                  <c:v>0.90144230769230771</c:v>
                </c:pt>
                <c:pt idx="1884">
                  <c:v>1.0139774337584555</c:v>
                </c:pt>
                <c:pt idx="1885">
                  <c:v>1.2165495483999036</c:v>
                </c:pt>
                <c:pt idx="1886">
                  <c:v>1.1358422499554992</c:v>
                </c:pt>
                <c:pt idx="1887">
                  <c:v>0.98080016474464582</c:v>
                </c:pt>
                <c:pt idx="1888">
                  <c:v>1.2596545294728712</c:v>
                </c:pt>
                <c:pt idx="1889">
                  <c:v>1.680648479666542</c:v>
                </c:pt>
                <c:pt idx="1890">
                  <c:v>1.0772291013301611</c:v>
                </c:pt>
                <c:pt idx="1891">
                  <c:v>0.86030428336079079</c:v>
                </c:pt>
                <c:pt idx="1892">
                  <c:v>0.15137449186991869</c:v>
                </c:pt>
                <c:pt idx="1893">
                  <c:v>1.1030700892577185</c:v>
                </c:pt>
                <c:pt idx="1894">
                  <c:v>0.99316943257750023</c:v>
                </c:pt>
                <c:pt idx="1895">
                  <c:v>1.0314171056623547</c:v>
                </c:pt>
                <c:pt idx="1896">
                  <c:v>1.4403748025756287</c:v>
                </c:pt>
                <c:pt idx="1897">
                  <c:v>1.6681417801065501</c:v>
                </c:pt>
                <c:pt idx="1898">
                  <c:v>1.3741353531767164</c:v>
                </c:pt>
                <c:pt idx="1899">
                  <c:v>1.0763520757710521</c:v>
                </c:pt>
                <c:pt idx="1900">
                  <c:v>0.54447115384615385</c:v>
                </c:pt>
                <c:pt idx="1901">
                  <c:v>1.0557756956644329</c:v>
                </c:pt>
                <c:pt idx="1902">
                  <c:v>1.5515484648098528</c:v>
                </c:pt>
                <c:pt idx="1903">
                  <c:v>1.0407778336566325</c:v>
                </c:pt>
                <c:pt idx="1904">
                  <c:v>0.59580112338156899</c:v>
                </c:pt>
                <c:pt idx="1905">
                  <c:v>1.1661174267754446</c:v>
                </c:pt>
                <c:pt idx="1906">
                  <c:v>1.0117734841344643</c:v>
                </c:pt>
                <c:pt idx="1907">
                  <c:v>0.98402510316368641</c:v>
                </c:pt>
                <c:pt idx="1908">
                  <c:v>1.1300393700787401</c:v>
                </c:pt>
                <c:pt idx="1909">
                  <c:v>1.0054959602672169</c:v>
                </c:pt>
                <c:pt idx="1910">
                  <c:v>0.58588434844853876</c:v>
                </c:pt>
                <c:pt idx="1911">
                  <c:v>6.4903846153846159E-2</c:v>
                </c:pt>
                <c:pt idx="1912">
                  <c:v>1.0307474436870183</c:v>
                </c:pt>
                <c:pt idx="1913">
                  <c:v>1.0356762224813112</c:v>
                </c:pt>
                <c:pt idx="1914">
                  <c:v>0</c:v>
                </c:pt>
                <c:pt idx="1915">
                  <c:v>1.189946169223729</c:v>
                </c:pt>
                <c:pt idx="1916">
                  <c:v>1.0956669829222012</c:v>
                </c:pt>
                <c:pt idx="1917">
                  <c:v>1.190250869650368</c:v>
                </c:pt>
                <c:pt idx="1918">
                  <c:v>0.99173779006196083</c:v>
                </c:pt>
                <c:pt idx="1919">
                  <c:v>1.4998947509015625</c:v>
                </c:pt>
                <c:pt idx="1920">
                  <c:v>1.1309206739695508</c:v>
                </c:pt>
                <c:pt idx="1921">
                  <c:v>1.9727355895718728</c:v>
                </c:pt>
                <c:pt idx="1922">
                  <c:v>0.30475487578236815</c:v>
                </c:pt>
                <c:pt idx="1923">
                  <c:v>0.96293315733896523</c:v>
                </c:pt>
                <c:pt idx="1924">
                  <c:v>1.0648878855024597</c:v>
                </c:pt>
                <c:pt idx="1925">
                  <c:v>1.0015824773413897</c:v>
                </c:pt>
                <c:pt idx="1926">
                  <c:v>5.8173076923076925E-2</c:v>
                </c:pt>
                <c:pt idx="1927">
                  <c:v>0.63078882443155304</c:v>
                </c:pt>
                <c:pt idx="1928">
                  <c:v>0.90887757044935269</c:v>
                </c:pt>
                <c:pt idx="1929">
                  <c:v>1.6177099977875562</c:v>
                </c:pt>
                <c:pt idx="1930">
                  <c:v>1.9650698832567977</c:v>
                </c:pt>
                <c:pt idx="1931">
                  <c:v>0.8486341204328679</c:v>
                </c:pt>
                <c:pt idx="1932">
                  <c:v>1.9801270395124828</c:v>
                </c:pt>
                <c:pt idx="1933">
                  <c:v>0.98050647236648325</c:v>
                </c:pt>
                <c:pt idx="1934">
                  <c:v>1.5470117090548077</c:v>
                </c:pt>
                <c:pt idx="1935">
                  <c:v>1.0369575813230671</c:v>
                </c:pt>
                <c:pt idx="1936">
                  <c:v>8.6538605346793793E-2</c:v>
                </c:pt>
                <c:pt idx="1937">
                  <c:v>1.0888658177629893</c:v>
                </c:pt>
                <c:pt idx="1938">
                  <c:v>0.63030400682011933</c:v>
                </c:pt>
                <c:pt idx="1939">
                  <c:v>0.99375129570090837</c:v>
                </c:pt>
                <c:pt idx="1940">
                  <c:v>1.0384024878091511</c:v>
                </c:pt>
                <c:pt idx="1941">
                  <c:v>1.0363742475199955</c:v>
                </c:pt>
                <c:pt idx="1942">
                  <c:v>1.3247011098538652</c:v>
                </c:pt>
                <c:pt idx="1943">
                  <c:v>1.0540728276092728</c:v>
                </c:pt>
                <c:pt idx="1944">
                  <c:v>1.2899200820247758</c:v>
                </c:pt>
                <c:pt idx="1945">
                  <c:v>0.9974574144486692</c:v>
                </c:pt>
                <c:pt idx="1946">
                  <c:v>1.42970062810996</c:v>
                </c:pt>
                <c:pt idx="1947">
                  <c:v>1.1491827472197174</c:v>
                </c:pt>
                <c:pt idx="1948">
                  <c:v>1.2463252892716066</c:v>
                </c:pt>
                <c:pt idx="1949">
                  <c:v>1.1911989005134167</c:v>
                </c:pt>
                <c:pt idx="1950">
                  <c:v>1.5259914770505902</c:v>
                </c:pt>
                <c:pt idx="1951">
                  <c:v>1.7199524518575058</c:v>
                </c:pt>
                <c:pt idx="1952">
                  <c:v>1.1174675588546041</c:v>
                </c:pt>
                <c:pt idx="1953">
                  <c:v>1.8369922238056879</c:v>
                </c:pt>
                <c:pt idx="1954">
                  <c:v>1.0205601092896175</c:v>
                </c:pt>
                <c:pt idx="1955">
                  <c:v>0.486942431466031</c:v>
                </c:pt>
                <c:pt idx="1956">
                  <c:v>0.97294799999999992</c:v>
                </c:pt>
                <c:pt idx="1957">
                  <c:v>1.9438208686294873</c:v>
                </c:pt>
                <c:pt idx="1958">
                  <c:v>1.1258752489073935</c:v>
                </c:pt>
                <c:pt idx="1959">
                  <c:v>1.7606946060123676</c:v>
                </c:pt>
                <c:pt idx="1960">
                  <c:v>1.1640617716028083</c:v>
                </c:pt>
                <c:pt idx="1961">
                  <c:v>1.0770604211718668</c:v>
                </c:pt>
                <c:pt idx="1962">
                  <c:v>1.9827111426543649</c:v>
                </c:pt>
                <c:pt idx="1963">
                  <c:v>1.0194997563352826</c:v>
                </c:pt>
                <c:pt idx="1964">
                  <c:v>1.0735935834875765</c:v>
                </c:pt>
                <c:pt idx="1965">
                  <c:v>0.98706803503494644</c:v>
                </c:pt>
                <c:pt idx="1966">
                  <c:v>0</c:v>
                </c:pt>
                <c:pt idx="1967">
                  <c:v>0.61250000000000004</c:v>
                </c:pt>
                <c:pt idx="1968">
                  <c:v>1.1587274436090225</c:v>
                </c:pt>
                <c:pt idx="1969">
                  <c:v>1.0102922141051638</c:v>
                </c:pt>
                <c:pt idx="1970">
                  <c:v>0.9899920375121648</c:v>
                </c:pt>
                <c:pt idx="1971">
                  <c:v>0.97454424970582776</c:v>
                </c:pt>
                <c:pt idx="1972">
                  <c:v>1.0257736035590708</c:v>
                </c:pt>
                <c:pt idx="1973">
                  <c:v>1.3446537604858102</c:v>
                </c:pt>
                <c:pt idx="1974">
                  <c:v>1.1215743500579567</c:v>
                </c:pt>
                <c:pt idx="1975">
                  <c:v>0.98313849459147462</c:v>
                </c:pt>
                <c:pt idx="1976">
                  <c:v>0.18870039215686274</c:v>
                </c:pt>
                <c:pt idx="1977">
                  <c:v>1.0152425048881164</c:v>
                </c:pt>
                <c:pt idx="1978">
                  <c:v>0.99162736111111105</c:v>
                </c:pt>
                <c:pt idx="1979">
                  <c:v>1.0089927964056293</c:v>
                </c:pt>
                <c:pt idx="1980">
                  <c:v>1.0935729578742892</c:v>
                </c:pt>
                <c:pt idx="1981">
                  <c:v>0.94310370898716134</c:v>
                </c:pt>
                <c:pt idx="1982">
                  <c:v>1.1332282671884526</c:v>
                </c:pt>
                <c:pt idx="1983">
                  <c:v>1.0402938426943582</c:v>
                </c:pt>
                <c:pt idx="1984">
                  <c:v>1.1304451447245565</c:v>
                </c:pt>
                <c:pt idx="1985">
                  <c:v>1.1781520818203826</c:v>
                </c:pt>
                <c:pt idx="1986">
                  <c:v>0.4535772086824067</c:v>
                </c:pt>
                <c:pt idx="1987">
                  <c:v>2.1939499691801929</c:v>
                </c:pt>
                <c:pt idx="1988">
                  <c:v>0.99660462258166826</c:v>
                </c:pt>
                <c:pt idx="1989">
                  <c:v>1.0850500885623857</c:v>
                </c:pt>
                <c:pt idx="1990">
                  <c:v>0.37296229564664424</c:v>
                </c:pt>
                <c:pt idx="1991">
                  <c:v>0.99985970744680852</c:v>
                </c:pt>
                <c:pt idx="1992">
                  <c:v>1.0938077607890795</c:v>
                </c:pt>
                <c:pt idx="1993">
                  <c:v>0.4095652173913043</c:v>
                </c:pt>
                <c:pt idx="1994">
                  <c:v>0.66403097826086965</c:v>
                </c:pt>
                <c:pt idx="1995">
                  <c:v>1.5541070748862225</c:v>
                </c:pt>
                <c:pt idx="1996">
                  <c:v>1.1395057854137447</c:v>
                </c:pt>
                <c:pt idx="1997">
                  <c:v>1.0435943087288742</c:v>
                </c:pt>
                <c:pt idx="1998">
                  <c:v>0.47404988575780654</c:v>
                </c:pt>
                <c:pt idx="1999">
                  <c:v>0.98990091126249669</c:v>
                </c:pt>
                <c:pt idx="2000">
                  <c:v>1.1747063976833036</c:v>
                </c:pt>
                <c:pt idx="2001">
                  <c:v>1.0797910209448671</c:v>
                </c:pt>
                <c:pt idx="2002">
                  <c:v>0.59645116618075811</c:v>
                </c:pt>
                <c:pt idx="2003">
                  <c:v>0.9824521136455342</c:v>
                </c:pt>
                <c:pt idx="2004">
                  <c:v>1.0375844742052931</c:v>
                </c:pt>
                <c:pt idx="2005">
                  <c:v>0.97040365463145217</c:v>
                </c:pt>
                <c:pt idx="2006">
                  <c:v>0.99062784184514008</c:v>
                </c:pt>
                <c:pt idx="2007">
                  <c:v>0.98902364607170101</c:v>
                </c:pt>
                <c:pt idx="2008">
                  <c:v>4.3359672505712106E-2</c:v>
                </c:pt>
                <c:pt idx="2009">
                  <c:v>6.1538461538461542E-2</c:v>
                </c:pt>
                <c:pt idx="2010">
                  <c:v>0.65394368731165387</c:v>
                </c:pt>
                <c:pt idx="2011">
                  <c:v>0.97084506805578896</c:v>
                </c:pt>
                <c:pt idx="2012">
                  <c:v>0.22624603549497266</c:v>
                </c:pt>
                <c:pt idx="2013">
                  <c:v>1.2410159882535281</c:v>
                </c:pt>
                <c:pt idx="2014">
                  <c:v>0.63653458463677437</c:v>
                </c:pt>
                <c:pt idx="2015">
                  <c:v>0.99821770744225824</c:v>
                </c:pt>
                <c:pt idx="2016">
                  <c:v>1.0164704550233739</c:v>
                </c:pt>
                <c:pt idx="2017">
                  <c:v>1.1493753393690229</c:v>
                </c:pt>
                <c:pt idx="2018">
                  <c:v>1.1299121747722034</c:v>
                </c:pt>
                <c:pt idx="2019">
                  <c:v>1.4853590542998181</c:v>
                </c:pt>
                <c:pt idx="2020">
                  <c:v>1.0139199486644743</c:v>
                </c:pt>
                <c:pt idx="2021">
                  <c:v>1.1147987439777118</c:v>
                </c:pt>
                <c:pt idx="2022">
                  <c:v>1.0129207651203158</c:v>
                </c:pt>
                <c:pt idx="2023">
                  <c:v>1.0133900801131008</c:v>
                </c:pt>
                <c:pt idx="2024">
                  <c:v>1.2635277113444943</c:v>
                </c:pt>
                <c:pt idx="2025">
                  <c:v>0.82060976770753991</c:v>
                </c:pt>
                <c:pt idx="2026">
                  <c:v>0.24477609807675824</c:v>
                </c:pt>
                <c:pt idx="2027">
                  <c:v>0.95956671328671339</c:v>
                </c:pt>
                <c:pt idx="2028">
                  <c:v>1.000260174781523</c:v>
                </c:pt>
                <c:pt idx="2029">
                  <c:v>1.5223800573474735</c:v>
                </c:pt>
                <c:pt idx="2030">
                  <c:v>0.5719249809596344</c:v>
                </c:pt>
                <c:pt idx="2031">
                  <c:v>1.0650369375419744</c:v>
                </c:pt>
                <c:pt idx="2032">
                  <c:v>0.9852113122171946</c:v>
                </c:pt>
                <c:pt idx="2033">
                  <c:v>0.41611528941355674</c:v>
                </c:pt>
                <c:pt idx="2034">
                  <c:v>0</c:v>
                </c:pt>
                <c:pt idx="2035">
                  <c:v>0.86148055017727376</c:v>
                </c:pt>
                <c:pt idx="2036">
                  <c:v>0.98565997712384312</c:v>
                </c:pt>
                <c:pt idx="2037">
                  <c:v>1.0989841354996934</c:v>
                </c:pt>
                <c:pt idx="2038">
                  <c:v>1.15554218669277</c:v>
                </c:pt>
                <c:pt idx="2039">
                  <c:v>1.1692641905166463</c:v>
                </c:pt>
                <c:pt idx="2040">
                  <c:v>0.8704814887110417</c:v>
                </c:pt>
                <c:pt idx="2041">
                  <c:v>1.2558587324625061</c:v>
                </c:pt>
                <c:pt idx="2042">
                  <c:v>1.0857034852952294</c:v>
                </c:pt>
                <c:pt idx="2043">
                  <c:v>1.0213275335187071</c:v>
                </c:pt>
                <c:pt idx="2044">
                  <c:v>0.49020388719512198</c:v>
                </c:pt>
                <c:pt idx="2045">
                  <c:v>1.0165144076171353</c:v>
                </c:pt>
                <c:pt idx="2046">
                  <c:v>1.169682450262401</c:v>
                </c:pt>
                <c:pt idx="2047">
                  <c:v>1.1447808996942785</c:v>
                </c:pt>
                <c:pt idx="2048">
                  <c:v>0.99602194451763459</c:v>
                </c:pt>
                <c:pt idx="2049">
                  <c:v>0.72956895779191688</c:v>
                </c:pt>
                <c:pt idx="2050">
                  <c:v>0.71991233660130727</c:v>
                </c:pt>
                <c:pt idx="2051">
                  <c:v>1.3064268957541716</c:v>
                </c:pt>
                <c:pt idx="2052">
                  <c:v>1.709339495274691</c:v>
                </c:pt>
                <c:pt idx="2053">
                  <c:v>1.3462854905425485</c:v>
                </c:pt>
                <c:pt idx="2054">
                  <c:v>1.0814386768186028</c:v>
                </c:pt>
                <c:pt idx="2055">
                  <c:v>1.0228329932964151</c:v>
                </c:pt>
                <c:pt idx="2056">
                  <c:v>1.3158199893105291</c:v>
                </c:pt>
                <c:pt idx="2057">
                  <c:v>0.97503777032370675</c:v>
                </c:pt>
                <c:pt idx="2058">
                  <c:v>0.98551857585139324</c:v>
                </c:pt>
                <c:pt idx="2059">
                  <c:v>1.0763470891518985</c:v>
                </c:pt>
                <c:pt idx="2060">
                  <c:v>0.93365227501744052</c:v>
                </c:pt>
                <c:pt idx="2061">
                  <c:v>1.0048980479319676</c:v>
                </c:pt>
                <c:pt idx="2062">
                  <c:v>0.99315519731631174</c:v>
                </c:pt>
                <c:pt idx="2063">
                  <c:v>0.11790865384615384</c:v>
                </c:pt>
                <c:pt idx="2064">
                  <c:v>0.9907887604923401</c:v>
                </c:pt>
                <c:pt idx="2065">
                  <c:v>1.17596284706039</c:v>
                </c:pt>
                <c:pt idx="2066">
                  <c:v>1.2368510850732681</c:v>
                </c:pt>
                <c:pt idx="2067">
                  <c:v>1.4879107234187645</c:v>
                </c:pt>
                <c:pt idx="2068">
                  <c:v>1.0107453982139603</c:v>
                </c:pt>
                <c:pt idx="2069">
                  <c:v>0.94919841194819921</c:v>
                </c:pt>
                <c:pt idx="2070">
                  <c:v>1.0817265195439496E-2</c:v>
                </c:pt>
                <c:pt idx="2071">
                  <c:v>1.1717819856131217</c:v>
                </c:pt>
                <c:pt idx="2072">
                  <c:v>0.99527470583031052</c:v>
                </c:pt>
                <c:pt idx="2073">
                  <c:v>2.1372860074852107</c:v>
                </c:pt>
                <c:pt idx="2074">
                  <c:v>1.0940700033118065</c:v>
                </c:pt>
                <c:pt idx="2075">
                  <c:v>0.99509753404490242</c:v>
                </c:pt>
                <c:pt idx="2076">
                  <c:v>1.041183169203223</c:v>
                </c:pt>
                <c:pt idx="2077">
                  <c:v>1.0140930385769709</c:v>
                </c:pt>
                <c:pt idx="2078">
                  <c:v>1.1005494853138003</c:v>
                </c:pt>
                <c:pt idx="2079">
                  <c:v>1.2342567468358148</c:v>
                </c:pt>
                <c:pt idx="2080">
                  <c:v>1.1222805778264402</c:v>
                </c:pt>
                <c:pt idx="2081">
                  <c:v>0</c:v>
                </c:pt>
                <c:pt idx="2082">
                  <c:v>1.1579599229702251</c:v>
                </c:pt>
                <c:pt idx="2083">
                  <c:v>1.483855695535875</c:v>
                </c:pt>
                <c:pt idx="2084">
                  <c:v>0.2337867245258759</c:v>
                </c:pt>
                <c:pt idx="2085">
                  <c:v>0.62152884615384618</c:v>
                </c:pt>
                <c:pt idx="2086">
                  <c:v>1.3996905907991475</c:v>
                </c:pt>
                <c:pt idx="2087">
                  <c:v>1.0254930465484939</c:v>
                </c:pt>
                <c:pt idx="2088">
                  <c:v>0.41705968164070878</c:v>
                </c:pt>
                <c:pt idx="2089">
                  <c:v>1.0044967767221222</c:v>
                </c:pt>
                <c:pt idx="2090">
                  <c:v>0</c:v>
                </c:pt>
                <c:pt idx="2091">
                  <c:v>1.1578280958488807</c:v>
                </c:pt>
                <c:pt idx="2092">
                  <c:v>0</c:v>
                </c:pt>
                <c:pt idx="2093">
                  <c:v>1.4425599980328514</c:v>
                </c:pt>
                <c:pt idx="2094">
                  <c:v>1.1299298688341792</c:v>
                </c:pt>
                <c:pt idx="2095">
                  <c:v>1.4430160301053196</c:v>
                </c:pt>
                <c:pt idx="2096">
                  <c:v>1.0292239480061687</c:v>
                </c:pt>
                <c:pt idx="2097">
                  <c:v>0.11538461538461539</c:v>
                </c:pt>
                <c:pt idx="2098">
                  <c:v>1.1621318790282598</c:v>
                </c:pt>
                <c:pt idx="2099">
                  <c:v>2.403846153846154E-2</c:v>
                </c:pt>
                <c:pt idx="2100">
                  <c:v>1.4395616745951827</c:v>
                </c:pt>
                <c:pt idx="2101">
                  <c:v>1.1082685359723532</c:v>
                </c:pt>
                <c:pt idx="2102">
                  <c:v>1.0573350979920322</c:v>
                </c:pt>
                <c:pt idx="2103">
                  <c:v>0.99331676829268301</c:v>
                </c:pt>
                <c:pt idx="2104">
                  <c:v>1.3808980582524273</c:v>
                </c:pt>
                <c:pt idx="2105">
                  <c:v>0</c:v>
                </c:pt>
                <c:pt idx="2106">
                  <c:v>1.0079605108385146</c:v>
                </c:pt>
                <c:pt idx="2107">
                  <c:v>1.005891250239326</c:v>
                </c:pt>
                <c:pt idx="2108">
                  <c:v>0.97411628454287591</c:v>
                </c:pt>
                <c:pt idx="2109">
                  <c:v>1.6608617653152842</c:v>
                </c:pt>
                <c:pt idx="2110">
                  <c:v>1.0112587412587413</c:v>
                </c:pt>
                <c:pt idx="2111">
                  <c:v>1.152792310591783</c:v>
                </c:pt>
                <c:pt idx="2112">
                  <c:v>9.5913408004192041E-2</c:v>
                </c:pt>
                <c:pt idx="2113">
                  <c:v>1.0267021583564173</c:v>
                </c:pt>
                <c:pt idx="2114">
                  <c:v>1.112728088274872</c:v>
                </c:pt>
                <c:pt idx="2115">
                  <c:v>0.99525987113827852</c:v>
                </c:pt>
                <c:pt idx="2116">
                  <c:v>1.1346244143541164</c:v>
                </c:pt>
                <c:pt idx="2117">
                  <c:v>1.0023235907304948</c:v>
                </c:pt>
                <c:pt idx="2118">
                  <c:v>1.0128443475396465</c:v>
                </c:pt>
                <c:pt idx="2119">
                  <c:v>0.9368364092643906</c:v>
                </c:pt>
                <c:pt idx="2120">
                  <c:v>0.61146589259796813</c:v>
                </c:pt>
                <c:pt idx="2121">
                  <c:v>1.1587487225728885</c:v>
                </c:pt>
                <c:pt idx="2122">
                  <c:v>1.9281863540727382</c:v>
                </c:pt>
                <c:pt idx="2123">
                  <c:v>1.1356393523872459</c:v>
                </c:pt>
                <c:pt idx="2124">
                  <c:v>0.89886265734265736</c:v>
                </c:pt>
                <c:pt idx="2125">
                  <c:v>0.96183648932972643</c:v>
                </c:pt>
                <c:pt idx="2126">
                  <c:v>1.288445288531775</c:v>
                </c:pt>
                <c:pt idx="2127">
                  <c:v>1.2544196119538775</c:v>
                </c:pt>
                <c:pt idx="2128">
                  <c:v>1.3345177225431886</c:v>
                </c:pt>
                <c:pt idx="2129">
                  <c:v>1.0262413321383084</c:v>
                </c:pt>
                <c:pt idx="2130">
                  <c:v>1.3367550324975777</c:v>
                </c:pt>
                <c:pt idx="2131">
                  <c:v>1.5731806032836961</c:v>
                </c:pt>
                <c:pt idx="2132">
                  <c:v>6.2019230769230771E-2</c:v>
                </c:pt>
                <c:pt idx="2133">
                  <c:v>1.2333009470145782</c:v>
                </c:pt>
                <c:pt idx="2134">
                  <c:v>1.1188280441693785</c:v>
                </c:pt>
                <c:pt idx="2135">
                  <c:v>1.2082212780313972</c:v>
                </c:pt>
                <c:pt idx="2136">
                  <c:v>0</c:v>
                </c:pt>
                <c:pt idx="2137">
                  <c:v>1.0090618230886688</c:v>
                </c:pt>
                <c:pt idx="2138">
                  <c:v>1.0041351444291611</c:v>
                </c:pt>
                <c:pt idx="2139">
                  <c:v>0.30170658185184307</c:v>
                </c:pt>
                <c:pt idx="2140">
                  <c:v>1.033502271267867</c:v>
                </c:pt>
                <c:pt idx="2141">
                  <c:v>1.0113956954046857</c:v>
                </c:pt>
                <c:pt idx="2142">
                  <c:v>1.2629504551249739</c:v>
                </c:pt>
                <c:pt idx="2143">
                  <c:v>1.1283547492053232</c:v>
                </c:pt>
                <c:pt idx="2144">
                  <c:v>0.99717685570202608</c:v>
                </c:pt>
                <c:pt idx="2145">
                  <c:v>5.4807652144856112E-2</c:v>
                </c:pt>
                <c:pt idx="2146">
                  <c:v>1.2142580624520092</c:v>
                </c:pt>
                <c:pt idx="2147">
                  <c:v>1.3303830793175346</c:v>
                </c:pt>
                <c:pt idx="2148">
                  <c:v>0.84978831488314877</c:v>
                </c:pt>
                <c:pt idx="2149">
                  <c:v>0.98115043714925698</c:v>
                </c:pt>
                <c:pt idx="2150">
                  <c:v>1.1301309561833968</c:v>
                </c:pt>
                <c:pt idx="2151">
                  <c:v>0.96644060567285139</c:v>
                </c:pt>
                <c:pt idx="2152">
                  <c:v>0.96479164823498198</c:v>
                </c:pt>
                <c:pt idx="2153">
                  <c:v>6.7307130027985463E-3</c:v>
                </c:pt>
                <c:pt idx="2154">
                  <c:v>0.52866127252666417</c:v>
                </c:pt>
                <c:pt idx="2155">
                  <c:v>1.0060089045698923</c:v>
                </c:pt>
                <c:pt idx="2156">
                  <c:v>1.27237342808901</c:v>
                </c:pt>
                <c:pt idx="2157">
                  <c:v>0.98563021148036256</c:v>
                </c:pt>
                <c:pt idx="2158">
                  <c:v>0.97378925948863126</c:v>
                </c:pt>
                <c:pt idx="2159">
                  <c:v>6.7307130027985463E-3</c:v>
                </c:pt>
                <c:pt idx="2160">
                  <c:v>0.69326043321903497</c:v>
                </c:pt>
                <c:pt idx="2161">
                  <c:v>0.1293087808417997</c:v>
                </c:pt>
                <c:pt idx="2162">
                  <c:v>1.1165416267942585</c:v>
                </c:pt>
                <c:pt idx="2163">
                  <c:v>1.0488607625895761</c:v>
                </c:pt>
                <c:pt idx="2164">
                  <c:v>0.98798128559804721</c:v>
                </c:pt>
                <c:pt idx="2165">
                  <c:v>1.1026122609537641</c:v>
                </c:pt>
                <c:pt idx="2166">
                  <c:v>0.58447258187357198</c:v>
                </c:pt>
                <c:pt idx="2167">
                  <c:v>1.0351550808415741</c:v>
                </c:pt>
                <c:pt idx="2168">
                  <c:v>1.0029362485201008</c:v>
                </c:pt>
                <c:pt idx="2169">
                  <c:v>0.9966979629380357</c:v>
                </c:pt>
                <c:pt idx="2170">
                  <c:v>0.99007697071573919</c:v>
                </c:pt>
                <c:pt idx="2171">
                  <c:v>1.4422956434568314E-2</c:v>
                </c:pt>
                <c:pt idx="2172">
                  <c:v>1.6824180822687069</c:v>
                </c:pt>
                <c:pt idx="2173">
                  <c:v>0</c:v>
                </c:pt>
                <c:pt idx="2174">
                  <c:v>0.98997522781562419</c:v>
                </c:pt>
                <c:pt idx="2175">
                  <c:v>1.1569077895907165</c:v>
                </c:pt>
                <c:pt idx="2176">
                  <c:v>1.1805140034601209</c:v>
                </c:pt>
                <c:pt idx="2177">
                  <c:v>1.1763896106922709</c:v>
                </c:pt>
                <c:pt idx="2178">
                  <c:v>1.1870076809527383</c:v>
                </c:pt>
                <c:pt idx="2179">
                  <c:v>0.93603457590491634</c:v>
                </c:pt>
                <c:pt idx="2180">
                  <c:v>1.3883898520622271</c:v>
                </c:pt>
                <c:pt idx="2181">
                  <c:v>1.0144250641433044</c:v>
                </c:pt>
                <c:pt idx="2182">
                  <c:v>1.059766464725425</c:v>
                </c:pt>
                <c:pt idx="2183">
                  <c:v>1.3077274515589654</c:v>
                </c:pt>
                <c:pt idx="2184">
                  <c:v>0.95019990816939215</c:v>
                </c:pt>
                <c:pt idx="2185">
                  <c:v>0.9818674556909851</c:v>
                </c:pt>
                <c:pt idx="2186">
                  <c:v>0.94844280781589929</c:v>
                </c:pt>
                <c:pt idx="2187">
                  <c:v>0.52943878522467636</c:v>
                </c:pt>
                <c:pt idx="2188">
                  <c:v>1.0738966081482098</c:v>
                </c:pt>
                <c:pt idx="2189">
                  <c:v>1.0316938477381039</c:v>
                </c:pt>
                <c:pt idx="2190">
                  <c:v>1.0508656298540664</c:v>
                </c:pt>
                <c:pt idx="2191">
                  <c:v>1.0717338427519802</c:v>
                </c:pt>
                <c:pt idx="2192">
                  <c:v>1.099695919825401</c:v>
                </c:pt>
                <c:pt idx="2193">
                  <c:v>1.0230504952552468</c:v>
                </c:pt>
                <c:pt idx="2194">
                  <c:v>5.1516089108910888E-2</c:v>
                </c:pt>
                <c:pt idx="2195">
                  <c:v>1.1755771376866235</c:v>
                </c:pt>
                <c:pt idx="2196">
                  <c:v>1.105416405011812</c:v>
                </c:pt>
                <c:pt idx="2197">
                  <c:v>0.42361243335872051</c:v>
                </c:pt>
                <c:pt idx="2198">
                  <c:v>1.0056669028812417</c:v>
                </c:pt>
                <c:pt idx="2199">
                  <c:v>1.1633717643009907</c:v>
                </c:pt>
                <c:pt idx="2200">
                  <c:v>1.0271054925893635</c:v>
                </c:pt>
                <c:pt idx="2201">
                  <c:v>0.98156411042944791</c:v>
                </c:pt>
                <c:pt idx="2202">
                  <c:v>1.004259269921695</c:v>
                </c:pt>
                <c:pt idx="2203">
                  <c:v>0.28209134615384612</c:v>
                </c:pt>
                <c:pt idx="2204">
                  <c:v>1.0346255717604234</c:v>
                </c:pt>
                <c:pt idx="2205">
                  <c:v>0.98062554680664915</c:v>
                </c:pt>
                <c:pt idx="2206">
                  <c:v>1.4123159580393614</c:v>
                </c:pt>
                <c:pt idx="2207">
                  <c:v>1.345766861219196</c:v>
                </c:pt>
                <c:pt idx="2208">
                  <c:v>1.167681904670151</c:v>
                </c:pt>
                <c:pt idx="2209">
                  <c:v>1.0520131966867892</c:v>
                </c:pt>
                <c:pt idx="2210">
                  <c:v>1.0132393304177347</c:v>
                </c:pt>
                <c:pt idx="2211">
                  <c:v>1.17542252058966</c:v>
                </c:pt>
                <c:pt idx="2212">
                  <c:v>1.1382732820677537</c:v>
                </c:pt>
                <c:pt idx="2213">
                  <c:v>0.2226971153846154</c:v>
                </c:pt>
                <c:pt idx="2214">
                  <c:v>0.99317821403835582</c:v>
                </c:pt>
                <c:pt idx="2215">
                  <c:v>1.0348508647821442</c:v>
                </c:pt>
                <c:pt idx="2216">
                  <c:v>0.94336642341517218</c:v>
                </c:pt>
                <c:pt idx="2217">
                  <c:v>1.123387136749489</c:v>
                </c:pt>
                <c:pt idx="2218">
                  <c:v>0.98942986782402842</c:v>
                </c:pt>
                <c:pt idx="2219">
                  <c:v>1.0480342992654288</c:v>
                </c:pt>
                <c:pt idx="2220">
                  <c:v>1.8552321671218963</c:v>
                </c:pt>
                <c:pt idx="2221">
                  <c:v>0.92305535307517084</c:v>
                </c:pt>
                <c:pt idx="2222">
                  <c:v>1.0244456259198491</c:v>
                </c:pt>
                <c:pt idx="2223">
                  <c:v>1.2169752816546158</c:v>
                </c:pt>
                <c:pt idx="2224">
                  <c:v>1.0999891713504872</c:v>
                </c:pt>
                <c:pt idx="2225">
                  <c:v>1.029736078782453</c:v>
                </c:pt>
                <c:pt idx="2226">
                  <c:v>1.1390907995662825</c:v>
                </c:pt>
                <c:pt idx="2227">
                  <c:v>1.0705553910683445</c:v>
                </c:pt>
                <c:pt idx="2228">
                  <c:v>1.3913331134081079</c:v>
                </c:pt>
                <c:pt idx="2229">
                  <c:v>1.4811984126984128</c:v>
                </c:pt>
                <c:pt idx="2230">
                  <c:v>0.99018682305700856</c:v>
                </c:pt>
                <c:pt idx="2231">
                  <c:v>1.139038731296758</c:v>
                </c:pt>
                <c:pt idx="2232">
                  <c:v>0.48996096725057126</c:v>
                </c:pt>
                <c:pt idx="2233">
                  <c:v>0.93478007370601923</c:v>
                </c:pt>
                <c:pt idx="2234">
                  <c:v>1.0669789045151739</c:v>
                </c:pt>
                <c:pt idx="2235">
                  <c:v>1.2415715724482199</c:v>
                </c:pt>
                <c:pt idx="2236">
                  <c:v>1.6512145854374694</c:v>
                </c:pt>
                <c:pt idx="2237">
                  <c:v>1.0119184830285446</c:v>
                </c:pt>
                <c:pt idx="2238">
                  <c:v>1.0175285463592874</c:v>
                </c:pt>
                <c:pt idx="2239">
                  <c:v>1.0281827778615593</c:v>
                </c:pt>
                <c:pt idx="2240">
                  <c:v>2.2734445835442023</c:v>
                </c:pt>
                <c:pt idx="2241">
                  <c:v>0.97742631475841923</c:v>
                </c:pt>
                <c:pt idx="2242">
                  <c:v>0.99172542484920256</c:v>
                </c:pt>
                <c:pt idx="2243">
                  <c:v>1.3859621315162207</c:v>
                </c:pt>
                <c:pt idx="2244">
                  <c:v>0.96036011221302664</c:v>
                </c:pt>
                <c:pt idx="2245">
                  <c:v>1.2729602786334078</c:v>
                </c:pt>
                <c:pt idx="2246">
                  <c:v>1.0353141666372336</c:v>
                </c:pt>
                <c:pt idx="2247">
                  <c:v>8.2091356639870383E-2</c:v>
                </c:pt>
                <c:pt idx="2248">
                  <c:v>1.0073464872583922</c:v>
                </c:pt>
                <c:pt idx="2249">
                  <c:v>1.1689892253101608</c:v>
                </c:pt>
                <c:pt idx="2250">
                  <c:v>1.262997675752362</c:v>
                </c:pt>
                <c:pt idx="2251">
                  <c:v>1.3174470850352766</c:v>
                </c:pt>
                <c:pt idx="2252">
                  <c:v>0.98796589176829264</c:v>
                </c:pt>
                <c:pt idx="2253">
                  <c:v>3.8461434644712869E-2</c:v>
                </c:pt>
                <c:pt idx="2254">
                  <c:v>1.0016917691685494</c:v>
                </c:pt>
                <c:pt idx="2255">
                  <c:v>0.94623330757341573</c:v>
                </c:pt>
                <c:pt idx="2256">
                  <c:v>1.2277631673838314</c:v>
                </c:pt>
                <c:pt idx="2257">
                  <c:v>1.6233257760237354</c:v>
                </c:pt>
                <c:pt idx="2258">
                  <c:v>1.009001867083817</c:v>
                </c:pt>
                <c:pt idx="2259">
                  <c:v>1.0078726407695928</c:v>
                </c:pt>
                <c:pt idx="2260">
                  <c:v>1.3586791590493601</c:v>
                </c:pt>
                <c:pt idx="2261">
                  <c:v>0.11578365384615384</c:v>
                </c:pt>
                <c:pt idx="2262">
                  <c:v>1.2914035172016145</c:v>
                </c:pt>
                <c:pt idx="2263">
                  <c:v>1.1890789568216109</c:v>
                </c:pt>
                <c:pt idx="2264">
                  <c:v>1.2853746408882676</c:v>
                </c:pt>
                <c:pt idx="2265">
                  <c:v>1.0038051702395965</c:v>
                </c:pt>
                <c:pt idx="2266">
                  <c:v>1.0606935223398528</c:v>
                </c:pt>
                <c:pt idx="2267">
                  <c:v>1.4838698682017877</c:v>
                </c:pt>
                <c:pt idx="2268">
                  <c:v>0.63004086538461535</c:v>
                </c:pt>
                <c:pt idx="2269">
                  <c:v>1.1269181118986578</c:v>
                </c:pt>
                <c:pt idx="2270">
                  <c:v>1.2416776825302986</c:v>
                </c:pt>
                <c:pt idx="2271">
                  <c:v>1.3292352586336902</c:v>
                </c:pt>
                <c:pt idx="2272">
                  <c:v>1.6871580798976564</c:v>
                </c:pt>
                <c:pt idx="2273">
                  <c:v>2.7672211413748382</c:v>
                </c:pt>
                <c:pt idx="2274">
                  <c:v>0.85789048974441739</c:v>
                </c:pt>
                <c:pt idx="2275">
                  <c:v>1.0528893077019728</c:v>
                </c:pt>
                <c:pt idx="2276">
                  <c:v>1.9472056045554003</c:v>
                </c:pt>
                <c:pt idx="2277">
                  <c:v>0.9929693947730398</c:v>
                </c:pt>
                <c:pt idx="2278">
                  <c:v>1.3189006694108354</c:v>
                </c:pt>
                <c:pt idx="2279">
                  <c:v>0.98815584843492588</c:v>
                </c:pt>
                <c:pt idx="2280">
                  <c:v>1.1037858611573486</c:v>
                </c:pt>
                <c:pt idx="2281">
                  <c:v>0.72513734076433123</c:v>
                </c:pt>
                <c:pt idx="2282">
                  <c:v>0.95671216286986127</c:v>
                </c:pt>
                <c:pt idx="2283">
                  <c:v>2.4278846153846154E-2</c:v>
                </c:pt>
                <c:pt idx="2284">
                  <c:v>1.3910930767400673</c:v>
                </c:pt>
                <c:pt idx="2285">
                  <c:v>0.37267684377478194</c:v>
                </c:pt>
                <c:pt idx="2286">
                  <c:v>1.3651491539221958</c:v>
                </c:pt>
                <c:pt idx="2287">
                  <c:v>1.2749108026918623</c:v>
                </c:pt>
                <c:pt idx="2288">
                  <c:v>1.0035051169590643</c:v>
                </c:pt>
                <c:pt idx="2289">
                  <c:v>0.90859976548759047</c:v>
                </c:pt>
                <c:pt idx="2290">
                  <c:v>0.16390470297029702</c:v>
                </c:pt>
                <c:pt idx="2291">
                  <c:v>0.17573686214775325</c:v>
                </c:pt>
                <c:pt idx="2292">
                  <c:v>1.2506733869705413</c:v>
                </c:pt>
                <c:pt idx="2293">
                  <c:v>0.75179698471158685</c:v>
                </c:pt>
                <c:pt idx="2294">
                  <c:v>9.2568146915792168E-2</c:v>
                </c:pt>
                <c:pt idx="2295">
                  <c:v>0.11725113122171946</c:v>
                </c:pt>
                <c:pt idx="2296">
                  <c:v>1.2246434728541955</c:v>
                </c:pt>
                <c:pt idx="2297">
                  <c:v>0.98457874832949477</c:v>
                </c:pt>
                <c:pt idx="2298">
                  <c:v>0.99761749226006191</c:v>
                </c:pt>
                <c:pt idx="2299">
                  <c:v>0.97054861878453036</c:v>
                </c:pt>
                <c:pt idx="2300">
                  <c:v>0.98601030855539973</c:v>
                </c:pt>
                <c:pt idx="2301">
                  <c:v>1.0315022113771541</c:v>
                </c:pt>
                <c:pt idx="2302">
                  <c:v>0.22322592617585532</c:v>
                </c:pt>
                <c:pt idx="2303">
                  <c:v>1.0163803548963781</c:v>
                </c:pt>
                <c:pt idx="2304">
                  <c:v>0.83542346938775514</c:v>
                </c:pt>
                <c:pt idx="2305">
                  <c:v>1.2932796227156611E-2</c:v>
                </c:pt>
                <c:pt idx="2306">
                  <c:v>1.0384909184789213</c:v>
                </c:pt>
                <c:pt idx="2307">
                  <c:v>1.0274403206650833</c:v>
                </c:pt>
                <c:pt idx="2308">
                  <c:v>0.33984154464626309</c:v>
                </c:pt>
                <c:pt idx="2309">
                  <c:v>1.3072552943138236</c:v>
                </c:pt>
                <c:pt idx="2310">
                  <c:v>0.36662499999999998</c:v>
                </c:pt>
                <c:pt idx="2311">
                  <c:v>1.0008255410452704</c:v>
                </c:pt>
                <c:pt idx="2312">
                  <c:v>0.99198336221134653</c:v>
                </c:pt>
                <c:pt idx="2313">
                  <c:v>1.004938316993464</c:v>
                </c:pt>
                <c:pt idx="2314">
                  <c:v>1.2570269223619803</c:v>
                </c:pt>
                <c:pt idx="2315">
                  <c:v>1.0128692271318236</c:v>
                </c:pt>
                <c:pt idx="2316">
                  <c:v>1.0338886730477166</c:v>
                </c:pt>
                <c:pt idx="2317">
                  <c:v>1.4422945098772356E-2</c:v>
                </c:pt>
                <c:pt idx="2318">
                  <c:v>1.6603470996216898</c:v>
                </c:pt>
                <c:pt idx="2319">
                  <c:v>1.2035842101363368</c:v>
                </c:pt>
                <c:pt idx="2320">
                  <c:v>0.31152031930333818</c:v>
                </c:pt>
                <c:pt idx="2321">
                  <c:v>1.093353288217942</c:v>
                </c:pt>
                <c:pt idx="2322">
                  <c:v>0.85191072507552867</c:v>
                </c:pt>
                <c:pt idx="2323">
                  <c:v>1.0587994009484982</c:v>
                </c:pt>
                <c:pt idx="2324">
                  <c:v>1.3214426525968541</c:v>
                </c:pt>
                <c:pt idx="2325">
                  <c:v>1.0546419309425015</c:v>
                </c:pt>
                <c:pt idx="2326">
                  <c:v>1.0050800309597523</c:v>
                </c:pt>
                <c:pt idx="2327">
                  <c:v>0.27613598901098901</c:v>
                </c:pt>
                <c:pt idx="2328">
                  <c:v>1.0278168370091447</c:v>
                </c:pt>
                <c:pt idx="2329">
                  <c:v>0.97194107725722889</c:v>
                </c:pt>
                <c:pt idx="2330">
                  <c:v>1.0176214368173342</c:v>
                </c:pt>
                <c:pt idx="2331">
                  <c:v>1.1191507450617997</c:v>
                </c:pt>
                <c:pt idx="2332">
                  <c:v>1.1708051142239353</c:v>
                </c:pt>
                <c:pt idx="2333">
                  <c:v>1.1058292191852608</c:v>
                </c:pt>
                <c:pt idx="2334">
                  <c:v>1.0011734532146048</c:v>
                </c:pt>
                <c:pt idx="2335">
                  <c:v>0.97708752912892649</c:v>
                </c:pt>
                <c:pt idx="2336">
                  <c:v>0.90727114069444159</c:v>
                </c:pt>
                <c:pt idx="2337">
                  <c:v>0.87774649148513562</c:v>
                </c:pt>
                <c:pt idx="2338">
                  <c:v>0.98177874977218893</c:v>
                </c:pt>
                <c:pt idx="2339">
                  <c:v>1.3124940307312003</c:v>
                </c:pt>
                <c:pt idx="2340">
                  <c:v>0.97444238505747127</c:v>
                </c:pt>
                <c:pt idx="2341">
                  <c:v>0.78170064786585358</c:v>
                </c:pt>
                <c:pt idx="2342">
                  <c:v>0.9972837044422288</c:v>
                </c:pt>
                <c:pt idx="2343">
                  <c:v>0.9853018726591759</c:v>
                </c:pt>
                <c:pt idx="2344">
                  <c:v>1.0072667318513788</c:v>
                </c:pt>
                <c:pt idx="2345">
                  <c:v>1.1688335994803367</c:v>
                </c:pt>
                <c:pt idx="2346">
                  <c:v>1.6943464009093552</c:v>
                </c:pt>
                <c:pt idx="2347">
                  <c:v>0.91343700236452241</c:v>
                </c:pt>
                <c:pt idx="2348">
                  <c:v>0.33756363996827915</c:v>
                </c:pt>
                <c:pt idx="2349">
                  <c:v>0.98473931661024794</c:v>
                </c:pt>
                <c:pt idx="2350">
                  <c:v>0.97920607210626187</c:v>
                </c:pt>
                <c:pt idx="2351">
                  <c:v>1.2179444631237515</c:v>
                </c:pt>
                <c:pt idx="2352">
                  <c:v>1.0750699058006941</c:v>
                </c:pt>
                <c:pt idx="2353">
                  <c:v>0.98711519274376414</c:v>
                </c:pt>
                <c:pt idx="2354">
                  <c:v>0.91081104407574998</c:v>
                </c:pt>
                <c:pt idx="2355">
                  <c:v>1.0134685371022261</c:v>
                </c:pt>
                <c:pt idx="2356">
                  <c:v>1.0149956382978722</c:v>
                </c:pt>
                <c:pt idx="2357">
                  <c:v>1.0510838069318817</c:v>
                </c:pt>
                <c:pt idx="2358">
                  <c:v>0.44910467882632832</c:v>
                </c:pt>
                <c:pt idx="2359">
                  <c:v>1.128594035023714</c:v>
                </c:pt>
                <c:pt idx="2360">
                  <c:v>1.2553351595493158</c:v>
                </c:pt>
                <c:pt idx="2361">
                  <c:v>0.14567307692307693</c:v>
                </c:pt>
                <c:pt idx="2362">
                  <c:v>0.52866127252666417</c:v>
                </c:pt>
                <c:pt idx="2363">
                  <c:v>0.9638872424499012</c:v>
                </c:pt>
                <c:pt idx="2364">
                  <c:v>1.3250416652139045</c:v>
                </c:pt>
                <c:pt idx="2365">
                  <c:v>1.2729073222695673</c:v>
                </c:pt>
                <c:pt idx="2366">
                  <c:v>0.99862444304895193</c:v>
                </c:pt>
                <c:pt idx="2367">
                  <c:v>1.5365476590501792</c:v>
                </c:pt>
                <c:pt idx="2368">
                  <c:v>1.0952007600793126</c:v>
                </c:pt>
                <c:pt idx="2369">
                  <c:v>0.92599659447463067</c:v>
                </c:pt>
                <c:pt idx="2370">
                  <c:v>0.93906537303445969</c:v>
                </c:pt>
                <c:pt idx="2371">
                  <c:v>1.3291120426829268</c:v>
                </c:pt>
                <c:pt idx="2372">
                  <c:v>0.51492794080933257</c:v>
                </c:pt>
                <c:pt idx="2373">
                  <c:v>0.94614909502262445</c:v>
                </c:pt>
                <c:pt idx="2374">
                  <c:v>0.97285103785103777</c:v>
                </c:pt>
                <c:pt idx="2375">
                  <c:v>0.68184211150933993</c:v>
                </c:pt>
                <c:pt idx="2376">
                  <c:v>1.0423127776365186</c:v>
                </c:pt>
                <c:pt idx="2377">
                  <c:v>1.1446380890230308</c:v>
                </c:pt>
                <c:pt idx="2378">
                  <c:v>1.252120494646358</c:v>
                </c:pt>
                <c:pt idx="2379">
                  <c:v>1.5906102734922862</c:v>
                </c:pt>
                <c:pt idx="2380">
                  <c:v>1.2531742652643207</c:v>
                </c:pt>
                <c:pt idx="2381">
                  <c:v>0.89346377622377626</c:v>
                </c:pt>
                <c:pt idx="2382">
                  <c:v>0.90369257114530988</c:v>
                </c:pt>
                <c:pt idx="2383">
                  <c:v>0.89643358524714467</c:v>
                </c:pt>
                <c:pt idx="2384">
                  <c:v>1.6880243746793628</c:v>
                </c:pt>
                <c:pt idx="2385">
                  <c:v>1.2161029251794861</c:v>
                </c:pt>
                <c:pt idx="2386">
                  <c:v>1.4418330757746405</c:v>
                </c:pt>
                <c:pt idx="2387">
                  <c:v>1.0880330318311588</c:v>
                </c:pt>
                <c:pt idx="2388">
                  <c:v>1.024857659495549</c:v>
                </c:pt>
                <c:pt idx="2389">
                  <c:v>1.6712514619883041</c:v>
                </c:pt>
                <c:pt idx="2390">
                  <c:v>0.53785129474485915</c:v>
                </c:pt>
                <c:pt idx="2391">
                  <c:v>1.0494160851225642</c:v>
                </c:pt>
                <c:pt idx="2392">
                  <c:v>1.0329116722701359</c:v>
                </c:pt>
                <c:pt idx="2393">
                  <c:v>1.0443906524327489</c:v>
                </c:pt>
                <c:pt idx="2394">
                  <c:v>1.1590860724108392</c:v>
                </c:pt>
                <c:pt idx="2395">
                  <c:v>1.6663316908713692</c:v>
                </c:pt>
                <c:pt idx="2396">
                  <c:v>1.391010534972422</c:v>
                </c:pt>
                <c:pt idx="2397">
                  <c:v>1.2251647503665406</c:v>
                </c:pt>
                <c:pt idx="2398">
                  <c:v>1.2383386854568557</c:v>
                </c:pt>
                <c:pt idx="2399">
                  <c:v>1.000009923096006</c:v>
                </c:pt>
                <c:pt idx="2400">
                  <c:v>1.2322428624397477</c:v>
                </c:pt>
                <c:pt idx="2401">
                  <c:v>1.0617912143775605</c:v>
                </c:pt>
                <c:pt idx="2402">
                  <c:v>1.1514904820569885</c:v>
                </c:pt>
                <c:pt idx="2403">
                  <c:v>1.0485078172476658</c:v>
                </c:pt>
                <c:pt idx="2404">
                  <c:v>0.95162901276729883</c:v>
                </c:pt>
                <c:pt idx="2405">
                  <c:v>1.1847729884409997</c:v>
                </c:pt>
                <c:pt idx="2406">
                  <c:v>0</c:v>
                </c:pt>
                <c:pt idx="2407">
                  <c:v>6.4852877659000108E-2</c:v>
                </c:pt>
                <c:pt idx="2408">
                  <c:v>1.4914854223023746</c:v>
                </c:pt>
                <c:pt idx="2409">
                  <c:v>0.16281910228812885</c:v>
                </c:pt>
                <c:pt idx="2410">
                  <c:v>0.88169317467797681</c:v>
                </c:pt>
                <c:pt idx="2411">
                  <c:v>0.97690181182358082</c:v>
                </c:pt>
                <c:pt idx="2412">
                  <c:v>1.0450955606961887</c:v>
                </c:pt>
                <c:pt idx="2413">
                  <c:v>0.20315175585284281</c:v>
                </c:pt>
                <c:pt idx="2414">
                  <c:v>0.99759468317552813</c:v>
                </c:pt>
                <c:pt idx="2415">
                  <c:v>0.98505717995455566</c:v>
                </c:pt>
                <c:pt idx="2416">
                  <c:v>0.34487957875457875</c:v>
                </c:pt>
                <c:pt idx="2417">
                  <c:v>0.94544095513748194</c:v>
                </c:pt>
                <c:pt idx="2418">
                  <c:v>1.0134450176718732</c:v>
                </c:pt>
                <c:pt idx="2419">
                  <c:v>1.2937322426122404</c:v>
                </c:pt>
                <c:pt idx="2420">
                  <c:v>1.0457955921530637</c:v>
                </c:pt>
                <c:pt idx="2421">
                  <c:v>0.94715218755347674</c:v>
                </c:pt>
                <c:pt idx="2422">
                  <c:v>1.0725323986804902</c:v>
                </c:pt>
                <c:pt idx="2423">
                  <c:v>1.0469656350153227</c:v>
                </c:pt>
                <c:pt idx="2424">
                  <c:v>1.0259994045429868</c:v>
                </c:pt>
                <c:pt idx="2425">
                  <c:v>1.2942693773824649</c:v>
                </c:pt>
                <c:pt idx="2426">
                  <c:v>1.2842458291743906</c:v>
                </c:pt>
                <c:pt idx="2427">
                  <c:v>1.1930438199009927</c:v>
                </c:pt>
                <c:pt idx="2428">
                  <c:v>5.2884615384615384E-2</c:v>
                </c:pt>
                <c:pt idx="2429">
                  <c:v>0.98548169364881688</c:v>
                </c:pt>
                <c:pt idx="2430">
                  <c:v>1.1983278917910449</c:v>
                </c:pt>
                <c:pt idx="2431">
                  <c:v>0.8085702234382125</c:v>
                </c:pt>
                <c:pt idx="2432">
                  <c:v>0.98874154067674591</c:v>
                </c:pt>
                <c:pt idx="2433">
                  <c:v>0.94171569899168095</c:v>
                </c:pt>
                <c:pt idx="2434">
                  <c:v>1.3275291966156231</c:v>
                </c:pt>
                <c:pt idx="2435">
                  <c:v>1.3503960785675428</c:v>
                </c:pt>
                <c:pt idx="2436">
                  <c:v>1.1163307646710137</c:v>
                </c:pt>
                <c:pt idx="2437">
                  <c:v>1.1592194597029493</c:v>
                </c:pt>
                <c:pt idx="2438">
                  <c:v>1.0750758283619637</c:v>
                </c:pt>
                <c:pt idx="2439">
                  <c:v>1.4592110988327922</c:v>
                </c:pt>
                <c:pt idx="2440">
                  <c:v>0.98537535211267602</c:v>
                </c:pt>
                <c:pt idx="2441">
                  <c:v>1.219845943097998</c:v>
                </c:pt>
                <c:pt idx="2442">
                  <c:v>1.4159844236760124</c:v>
                </c:pt>
                <c:pt idx="2443">
                  <c:v>1.1198487089965876</c:v>
                </c:pt>
                <c:pt idx="2444">
                  <c:v>0.98708622956979142</c:v>
                </c:pt>
                <c:pt idx="2445">
                  <c:v>0.97876435210497537</c:v>
                </c:pt>
                <c:pt idx="2446">
                  <c:v>1.0225866242038217</c:v>
                </c:pt>
                <c:pt idx="2447">
                  <c:v>9.858277591973244E-2</c:v>
                </c:pt>
                <c:pt idx="2448">
                  <c:v>0.98010236425045461</c:v>
                </c:pt>
                <c:pt idx="2449">
                  <c:v>1.4302509337068159</c:v>
                </c:pt>
                <c:pt idx="2450">
                  <c:v>0.89327711618062722</c:v>
                </c:pt>
                <c:pt idx="2451">
                  <c:v>0</c:v>
                </c:pt>
                <c:pt idx="2452">
                  <c:v>1.5132325338894683</c:v>
                </c:pt>
                <c:pt idx="2453">
                  <c:v>1.0130561883875913</c:v>
                </c:pt>
                <c:pt idx="2454">
                  <c:v>1.08201833493231</c:v>
                </c:pt>
                <c:pt idx="2455">
                  <c:v>7.0192307692307693E-2</c:v>
                </c:pt>
                <c:pt idx="2456">
                  <c:v>0.37940580538617885</c:v>
                </c:pt>
                <c:pt idx="2457">
                  <c:v>1.4055252069121704</c:v>
                </c:pt>
                <c:pt idx="2458">
                  <c:v>1.0257030560680196</c:v>
                </c:pt>
                <c:pt idx="2459">
                  <c:v>1.145796216111862</c:v>
                </c:pt>
                <c:pt idx="2460">
                  <c:v>1.0448398455427368</c:v>
                </c:pt>
                <c:pt idx="2461">
                  <c:v>0.55592702523868043</c:v>
                </c:pt>
                <c:pt idx="2462">
                  <c:v>0.11312223071046601</c:v>
                </c:pt>
                <c:pt idx="2463">
                  <c:v>1.0208334283434044</c:v>
                </c:pt>
                <c:pt idx="2464">
                  <c:v>1.2676653862035312</c:v>
                </c:pt>
                <c:pt idx="2465">
                  <c:v>1.0295122374587744</c:v>
                </c:pt>
                <c:pt idx="2466">
                  <c:v>1.0098915259172976</c:v>
                </c:pt>
                <c:pt idx="2467">
                  <c:v>1.4269214555393417</c:v>
                </c:pt>
                <c:pt idx="2468">
                  <c:v>1.1654096288327058</c:v>
                </c:pt>
                <c:pt idx="2469">
                  <c:v>1.4532639799810303</c:v>
                </c:pt>
                <c:pt idx="2470">
                  <c:v>1.0186088059803853</c:v>
                </c:pt>
                <c:pt idx="2471">
                  <c:v>0</c:v>
                </c:pt>
                <c:pt idx="2472">
                  <c:v>1.3100469431404682</c:v>
                </c:pt>
                <c:pt idx="2473">
                  <c:v>1.1266745302713987</c:v>
                </c:pt>
                <c:pt idx="2474">
                  <c:v>1.0391993273542601</c:v>
                </c:pt>
                <c:pt idx="2475">
                  <c:v>1.010655042412818</c:v>
                </c:pt>
                <c:pt idx="2476">
                  <c:v>0.976242590462709</c:v>
                </c:pt>
                <c:pt idx="2477">
                  <c:v>0.23553365384615385</c:v>
                </c:pt>
                <c:pt idx="2478">
                  <c:v>1.1028997699744238</c:v>
                </c:pt>
                <c:pt idx="2479">
                  <c:v>0.88223692062860559</c:v>
                </c:pt>
                <c:pt idx="2480">
                  <c:v>0</c:v>
                </c:pt>
                <c:pt idx="2481">
                  <c:v>3.5885376999238383E-2</c:v>
                </c:pt>
                <c:pt idx="2482">
                  <c:v>1.1461447453954496</c:v>
                </c:pt>
                <c:pt idx="2483">
                  <c:v>1.0584422253922967</c:v>
                </c:pt>
                <c:pt idx="2484">
                  <c:v>1.005675572821692</c:v>
                </c:pt>
                <c:pt idx="2485">
                  <c:v>0.97761610903135243</c:v>
                </c:pt>
                <c:pt idx="2486">
                  <c:v>1.0295509419454056</c:v>
                </c:pt>
                <c:pt idx="2487">
                  <c:v>1.0099499559270948</c:v>
                </c:pt>
                <c:pt idx="2488">
                  <c:v>0.98165496183206113</c:v>
                </c:pt>
                <c:pt idx="2489">
                  <c:v>0.71778789091151574</c:v>
                </c:pt>
                <c:pt idx="2490">
                  <c:v>0.98170955993930198</c:v>
                </c:pt>
                <c:pt idx="2491">
                  <c:v>0.93907788291567007</c:v>
                </c:pt>
                <c:pt idx="2492">
                  <c:v>1.1050922518339221</c:v>
                </c:pt>
                <c:pt idx="2493">
                  <c:v>1.4986365085304838</c:v>
                </c:pt>
                <c:pt idx="2494">
                  <c:v>1.0037333308448193</c:v>
                </c:pt>
                <c:pt idx="2495">
                  <c:v>1.2393604736149686</c:v>
                </c:pt>
                <c:pt idx="2496">
                  <c:v>1.2890672420401152</c:v>
                </c:pt>
                <c:pt idx="2497">
                  <c:v>0.98942630487309424</c:v>
                </c:pt>
                <c:pt idx="2498">
                  <c:v>0.9455164253206455</c:v>
                </c:pt>
                <c:pt idx="2499">
                  <c:v>0.99074890813157956</c:v>
                </c:pt>
                <c:pt idx="2500">
                  <c:v>1.1602640895915115</c:v>
                </c:pt>
                <c:pt idx="2501">
                  <c:v>0.96314158904429581</c:v>
                </c:pt>
                <c:pt idx="2502">
                  <c:v>1.1285182930468516</c:v>
                </c:pt>
                <c:pt idx="2503">
                  <c:v>1.1562552108641724</c:v>
                </c:pt>
                <c:pt idx="2504">
                  <c:v>0</c:v>
                </c:pt>
                <c:pt idx="2505">
                  <c:v>1.2450531524388453</c:v>
                </c:pt>
                <c:pt idx="2506">
                  <c:v>1.4470311689348287</c:v>
                </c:pt>
                <c:pt idx="2507">
                  <c:v>1.1019936604766603</c:v>
                </c:pt>
                <c:pt idx="2508">
                  <c:v>0.20539794364051789</c:v>
                </c:pt>
                <c:pt idx="2509">
                  <c:v>1.0093358517434385</c:v>
                </c:pt>
                <c:pt idx="2510">
                  <c:v>1.0171521300015887</c:v>
                </c:pt>
                <c:pt idx="2511">
                  <c:v>1.3189827944125823</c:v>
                </c:pt>
                <c:pt idx="2512">
                  <c:v>1.0102202345977236</c:v>
                </c:pt>
                <c:pt idx="2513">
                  <c:v>1.0096675571386167</c:v>
                </c:pt>
                <c:pt idx="2514">
                  <c:v>0.28497239146991621</c:v>
                </c:pt>
                <c:pt idx="2515">
                  <c:v>1.0170773991183453</c:v>
                </c:pt>
                <c:pt idx="2516">
                  <c:v>1.0272329986678364</c:v>
                </c:pt>
                <c:pt idx="2517">
                  <c:v>1.2517424213989916</c:v>
                </c:pt>
                <c:pt idx="2518">
                  <c:v>0.96930460732984292</c:v>
                </c:pt>
                <c:pt idx="2519">
                  <c:v>0.65811460118605247</c:v>
                </c:pt>
                <c:pt idx="2520">
                  <c:v>1.1944279322467244</c:v>
                </c:pt>
                <c:pt idx="2521">
                  <c:v>1.1082424938313831</c:v>
                </c:pt>
                <c:pt idx="2522">
                  <c:v>1.0450623388549429</c:v>
                </c:pt>
                <c:pt idx="2523">
                  <c:v>1.328724218895915</c:v>
                </c:pt>
                <c:pt idx="2524">
                  <c:v>1.5475579310501351</c:v>
                </c:pt>
                <c:pt idx="2525">
                  <c:v>1.219883388437137</c:v>
                </c:pt>
                <c:pt idx="2526">
                  <c:v>1.0272938226256489</c:v>
                </c:pt>
                <c:pt idx="2527">
                  <c:v>0</c:v>
                </c:pt>
                <c:pt idx="2528">
                  <c:v>6.9389423076923085E-2</c:v>
                </c:pt>
                <c:pt idx="2529">
                  <c:v>0.1092980372274933</c:v>
                </c:pt>
                <c:pt idx="2530">
                  <c:v>0.18919756616419242</c:v>
                </c:pt>
                <c:pt idx="2531">
                  <c:v>1.3395100195750007</c:v>
                </c:pt>
                <c:pt idx="2532">
                  <c:v>1.2656723775172827</c:v>
                </c:pt>
                <c:pt idx="2533">
                  <c:v>1.2456786696380864</c:v>
                </c:pt>
                <c:pt idx="2534">
                  <c:v>1.3806791590493601</c:v>
                </c:pt>
                <c:pt idx="2535">
                  <c:v>1.0483672675759006</c:v>
                </c:pt>
                <c:pt idx="2536">
                  <c:v>0.99137220207024679</c:v>
                </c:pt>
                <c:pt idx="2537">
                  <c:v>1.4571672635579596</c:v>
                </c:pt>
                <c:pt idx="2538">
                  <c:v>1.2077489843505853</c:v>
                </c:pt>
                <c:pt idx="2539">
                  <c:v>1.088603558649563</c:v>
                </c:pt>
                <c:pt idx="2540">
                  <c:v>1.4373174372248567</c:v>
                </c:pt>
                <c:pt idx="2541">
                  <c:v>0.93628962778488256</c:v>
                </c:pt>
                <c:pt idx="2542">
                  <c:v>1.1728728554888959</c:v>
                </c:pt>
                <c:pt idx="2543">
                  <c:v>1.046693302055079</c:v>
                </c:pt>
                <c:pt idx="2544">
                  <c:v>1.1520348458740188</c:v>
                </c:pt>
                <c:pt idx="2545">
                  <c:v>1.7347626502195177</c:v>
                </c:pt>
                <c:pt idx="2546">
                  <c:v>0.10072115384615385</c:v>
                </c:pt>
                <c:pt idx="2547">
                  <c:v>1.2032019178277278</c:v>
                </c:pt>
                <c:pt idx="2548">
                  <c:v>1.0096976882039121</c:v>
                </c:pt>
                <c:pt idx="2549">
                  <c:v>0.74675636769587828</c:v>
                </c:pt>
                <c:pt idx="2550">
                  <c:v>0.79154434348605063</c:v>
                </c:pt>
                <c:pt idx="2551">
                  <c:v>1.08624850365231</c:v>
                </c:pt>
                <c:pt idx="2552">
                  <c:v>0.6876679296524234</c:v>
                </c:pt>
                <c:pt idx="2553">
                  <c:v>1.0352205641035541</c:v>
                </c:pt>
                <c:pt idx="2554">
                  <c:v>1.0264775032269962</c:v>
                </c:pt>
                <c:pt idx="2555">
                  <c:v>1.0337309691793539</c:v>
                </c:pt>
                <c:pt idx="2556">
                  <c:v>1.0165356182795697</c:v>
                </c:pt>
                <c:pt idx="2557">
                  <c:v>1.0245708865494576</c:v>
                </c:pt>
                <c:pt idx="2558">
                  <c:v>1.0986703964113806</c:v>
                </c:pt>
                <c:pt idx="2559">
                  <c:v>1.0098912832459717</c:v>
                </c:pt>
                <c:pt idx="2560">
                  <c:v>0.98350738581146746</c:v>
                </c:pt>
                <c:pt idx="2561">
                  <c:v>1.1222833808328725</c:v>
                </c:pt>
                <c:pt idx="2562">
                  <c:v>1.4514972014002887</c:v>
                </c:pt>
                <c:pt idx="2563">
                  <c:v>1.0269551479798829</c:v>
                </c:pt>
                <c:pt idx="2564">
                  <c:v>1.0014934721242061</c:v>
                </c:pt>
                <c:pt idx="2565">
                  <c:v>1.4569277039848196</c:v>
                </c:pt>
                <c:pt idx="2566">
                  <c:v>0.86904022406606263</c:v>
                </c:pt>
                <c:pt idx="2567">
                  <c:v>0</c:v>
                </c:pt>
                <c:pt idx="2568">
                  <c:v>2.0005069717640551</c:v>
                </c:pt>
                <c:pt idx="2569">
                  <c:v>1.1772175649197649</c:v>
                </c:pt>
                <c:pt idx="2570">
                  <c:v>3.0288461538461538E-2</c:v>
                </c:pt>
                <c:pt idx="2571">
                  <c:v>1.0507797013909566</c:v>
                </c:pt>
                <c:pt idx="2572">
                  <c:v>1.5447234609191132</c:v>
                </c:pt>
                <c:pt idx="2573">
                  <c:v>1.3142139342740438</c:v>
                </c:pt>
                <c:pt idx="2574">
                  <c:v>2.4718036067877445</c:v>
                </c:pt>
                <c:pt idx="2575">
                  <c:v>1.0310333633904418</c:v>
                </c:pt>
                <c:pt idx="2576">
                  <c:v>0.97704239130434778</c:v>
                </c:pt>
                <c:pt idx="2577">
                  <c:v>0.98973369901795971</c:v>
                </c:pt>
                <c:pt idx="2578">
                  <c:v>0.87035864909390437</c:v>
                </c:pt>
                <c:pt idx="2579">
                  <c:v>1.0978959117805271</c:v>
                </c:pt>
                <c:pt idx="2580">
                  <c:v>0.9995276380930106</c:v>
                </c:pt>
                <c:pt idx="2581">
                  <c:v>0.98113486943164363</c:v>
                </c:pt>
                <c:pt idx="2582">
                  <c:v>1.2129496651082003</c:v>
                </c:pt>
                <c:pt idx="2583">
                  <c:v>1.3696752492828848</c:v>
                </c:pt>
                <c:pt idx="2584">
                  <c:v>1.086196475544392</c:v>
                </c:pt>
                <c:pt idx="2585">
                  <c:v>1.0748134406904537</c:v>
                </c:pt>
                <c:pt idx="2586">
                  <c:v>1.1038358500466419</c:v>
                </c:pt>
                <c:pt idx="2587">
                  <c:v>0.98937416201117323</c:v>
                </c:pt>
                <c:pt idx="2588">
                  <c:v>1.6893652265542678</c:v>
                </c:pt>
                <c:pt idx="2589">
                  <c:v>0.99201456268700605</c:v>
                </c:pt>
                <c:pt idx="2590">
                  <c:v>1.6040631139028265</c:v>
                </c:pt>
                <c:pt idx="2591">
                  <c:v>0.97845173847651068</c:v>
                </c:pt>
                <c:pt idx="2592">
                  <c:v>1.4693120126705654</c:v>
                </c:pt>
                <c:pt idx="2593">
                  <c:v>5.1480769230769233E-2</c:v>
                </c:pt>
                <c:pt idx="2594">
                  <c:v>0.99495352651722258</c:v>
                </c:pt>
                <c:pt idx="2595">
                  <c:v>0.97787539797395084</c:v>
                </c:pt>
                <c:pt idx="2596">
                  <c:v>0.95379158004157993</c:v>
                </c:pt>
                <c:pt idx="2597">
                  <c:v>1.0470221148116268</c:v>
                </c:pt>
                <c:pt idx="2598">
                  <c:v>1.0073798546139867</c:v>
                </c:pt>
                <c:pt idx="2599">
                  <c:v>0.86281180373922306</c:v>
                </c:pt>
                <c:pt idx="2600">
                  <c:v>0.99945125448028682</c:v>
                </c:pt>
                <c:pt idx="2601">
                  <c:v>1.158306489045674</c:v>
                </c:pt>
                <c:pt idx="2602">
                  <c:v>1.1917178612059158</c:v>
                </c:pt>
                <c:pt idx="2603">
                  <c:v>1.0094860134579564</c:v>
                </c:pt>
                <c:pt idx="2604">
                  <c:v>0.99404939876503084</c:v>
                </c:pt>
                <c:pt idx="2605">
                  <c:v>0.73913532831488471</c:v>
                </c:pt>
                <c:pt idx="2606">
                  <c:v>1.1698727778088682</c:v>
                </c:pt>
                <c:pt idx="2607">
                  <c:v>1.0400705882352941</c:v>
                </c:pt>
                <c:pt idx="2608">
                  <c:v>0.98188521241830073</c:v>
                </c:pt>
                <c:pt idx="2609">
                  <c:v>1.4590156643288286</c:v>
                </c:pt>
                <c:pt idx="2610">
                  <c:v>1.3723661534114988</c:v>
                </c:pt>
                <c:pt idx="2611">
                  <c:v>1.1412295136978028</c:v>
                </c:pt>
                <c:pt idx="2612">
                  <c:v>1.0206701324597636</c:v>
                </c:pt>
                <c:pt idx="2613">
                  <c:v>1.0853493222106361</c:v>
                </c:pt>
                <c:pt idx="2614">
                  <c:v>0.98038467874794066</c:v>
                </c:pt>
                <c:pt idx="2615">
                  <c:v>1.1811500867482834</c:v>
                </c:pt>
                <c:pt idx="2616">
                  <c:v>0.44113493589743591</c:v>
                </c:pt>
                <c:pt idx="2617">
                  <c:v>1.0606675490734729</c:v>
                </c:pt>
                <c:pt idx="2618">
                  <c:v>1.0384258114646983</c:v>
                </c:pt>
                <c:pt idx="2619">
                  <c:v>2.0848161731413564</c:v>
                </c:pt>
                <c:pt idx="2620">
                  <c:v>1.1303176138443038</c:v>
                </c:pt>
                <c:pt idx="2621">
                  <c:v>1.1583172516324627</c:v>
                </c:pt>
                <c:pt idx="2622">
                  <c:v>1.0566205230914232</c:v>
                </c:pt>
                <c:pt idx="2623">
                  <c:v>0.99944880675069026</c:v>
                </c:pt>
                <c:pt idx="2624">
                  <c:v>0.99126165770011498</c:v>
                </c:pt>
                <c:pt idx="2625">
                  <c:v>0.41088130103245835</c:v>
                </c:pt>
                <c:pt idx="2626">
                  <c:v>0.96461848809400019</c:v>
                </c:pt>
                <c:pt idx="2627">
                  <c:v>1.0154743418769068</c:v>
                </c:pt>
                <c:pt idx="2628">
                  <c:v>1.1808615335930857</c:v>
                </c:pt>
                <c:pt idx="2629">
                  <c:v>1.0331491823786971</c:v>
                </c:pt>
                <c:pt idx="2630">
                  <c:v>0.9815912609238453</c:v>
                </c:pt>
                <c:pt idx="2631">
                  <c:v>0.63602884615384614</c:v>
                </c:pt>
                <c:pt idx="2632">
                  <c:v>1.1402569568137355</c:v>
                </c:pt>
                <c:pt idx="2633">
                  <c:v>1.2190409649283638</c:v>
                </c:pt>
                <c:pt idx="2634">
                  <c:v>1.1165318967080216</c:v>
                </c:pt>
                <c:pt idx="2635">
                  <c:v>1.4659879004264604</c:v>
                </c:pt>
                <c:pt idx="2636">
                  <c:v>1.1869912546574257</c:v>
                </c:pt>
                <c:pt idx="2637">
                  <c:v>1.118609410592255</c:v>
                </c:pt>
                <c:pt idx="2638">
                  <c:v>1.1181142633726755</c:v>
                </c:pt>
                <c:pt idx="2639">
                  <c:v>0.98150851648351645</c:v>
                </c:pt>
                <c:pt idx="2640">
                  <c:v>0.34699201741654567</c:v>
                </c:pt>
                <c:pt idx="2641">
                  <c:v>1.1500405367795645</c:v>
                </c:pt>
                <c:pt idx="2642">
                  <c:v>1.0043341422721068</c:v>
                </c:pt>
                <c:pt idx="2643">
                  <c:v>0.48397115384615386</c:v>
                </c:pt>
                <c:pt idx="2644">
                  <c:v>1.0340966041815478</c:v>
                </c:pt>
                <c:pt idx="2645">
                  <c:v>1.0189463694687142</c:v>
                </c:pt>
                <c:pt idx="2646">
                  <c:v>1.0356708519653981</c:v>
                </c:pt>
                <c:pt idx="2647">
                  <c:v>1.2756345371118463</c:v>
                </c:pt>
                <c:pt idx="2648">
                  <c:v>1.0351753207784413</c:v>
                </c:pt>
                <c:pt idx="2649">
                  <c:v>1.011370227016271</c:v>
                </c:pt>
                <c:pt idx="2650">
                  <c:v>1.1242436904959756</c:v>
                </c:pt>
                <c:pt idx="2651">
                  <c:v>1.5740192307692307</c:v>
                </c:pt>
                <c:pt idx="2652">
                  <c:v>1.2308468325672319</c:v>
                </c:pt>
                <c:pt idx="2653">
                  <c:v>1.70868631778058</c:v>
                </c:pt>
                <c:pt idx="2654">
                  <c:v>1.0258185680807728</c:v>
                </c:pt>
                <c:pt idx="2655">
                  <c:v>1.0190289762437414</c:v>
                </c:pt>
                <c:pt idx="2656">
                  <c:v>1.0420640695087062</c:v>
                </c:pt>
                <c:pt idx="2657">
                  <c:v>7.0432791175920731E-2</c:v>
                </c:pt>
                <c:pt idx="2658">
                  <c:v>1.2527028582814888</c:v>
                </c:pt>
                <c:pt idx="2659">
                  <c:v>0.90655965223921553</c:v>
                </c:pt>
                <c:pt idx="2660">
                  <c:v>0.97640046762879951</c:v>
                </c:pt>
                <c:pt idx="2661">
                  <c:v>1.3512219306655902</c:v>
                </c:pt>
                <c:pt idx="2662">
                  <c:v>1.2051681640175076</c:v>
                </c:pt>
                <c:pt idx="2663">
                  <c:v>0.3784038461538462</c:v>
                </c:pt>
                <c:pt idx="2664">
                  <c:v>1.2142531856198275</c:v>
                </c:pt>
                <c:pt idx="2665">
                  <c:v>1.0809284232365144</c:v>
                </c:pt>
                <c:pt idx="2666">
                  <c:v>1.0127441969154074</c:v>
                </c:pt>
                <c:pt idx="2667">
                  <c:v>1.0016570320027083</c:v>
                </c:pt>
                <c:pt idx="2668">
                  <c:v>1.0578367899008116</c:v>
                </c:pt>
                <c:pt idx="2669">
                  <c:v>1.0350005365843189</c:v>
                </c:pt>
                <c:pt idx="2670">
                  <c:v>1.1431420388953024</c:v>
                </c:pt>
                <c:pt idx="2671">
                  <c:v>0.98101028037383176</c:v>
                </c:pt>
                <c:pt idx="2672">
                  <c:v>0.99937974179917399</c:v>
                </c:pt>
                <c:pt idx="2673">
                  <c:v>0.80341938775510202</c:v>
                </c:pt>
                <c:pt idx="2674">
                  <c:v>1.2039439186995931</c:v>
                </c:pt>
                <c:pt idx="2675">
                  <c:v>0.57872596153846156</c:v>
                </c:pt>
                <c:pt idx="2676">
                  <c:v>1.2408891355906546</c:v>
                </c:pt>
                <c:pt idx="2677">
                  <c:v>1.0157564015676106</c:v>
                </c:pt>
                <c:pt idx="2678">
                  <c:v>0.18162463465553236</c:v>
                </c:pt>
                <c:pt idx="2679">
                  <c:v>3.0288461538461538E-2</c:v>
                </c:pt>
                <c:pt idx="2680">
                  <c:v>1.0398383084577114</c:v>
                </c:pt>
                <c:pt idx="2681">
                  <c:v>1.1138688054251435</c:v>
                </c:pt>
                <c:pt idx="2682">
                  <c:v>0.98631233870405244</c:v>
                </c:pt>
                <c:pt idx="2683">
                  <c:v>1.2862137148196315</c:v>
                </c:pt>
                <c:pt idx="2684">
                  <c:v>1.1546111954459204</c:v>
                </c:pt>
                <c:pt idx="2685">
                  <c:v>0.99812137438643456</c:v>
                </c:pt>
                <c:pt idx="2686">
                  <c:v>1.0368301083348987</c:v>
                </c:pt>
                <c:pt idx="2687">
                  <c:v>1.5310164369825332</c:v>
                </c:pt>
                <c:pt idx="2688">
                  <c:v>0.97108594168516116</c:v>
                </c:pt>
                <c:pt idx="2689">
                  <c:v>0.9822635832187071</c:v>
                </c:pt>
                <c:pt idx="2690">
                  <c:v>0.43499143183549122</c:v>
                </c:pt>
                <c:pt idx="2691">
                  <c:v>1.0016435526704042</c:v>
                </c:pt>
                <c:pt idx="2692">
                  <c:v>1.1619224401859622</c:v>
                </c:pt>
                <c:pt idx="2693">
                  <c:v>0.98678442427979918</c:v>
                </c:pt>
                <c:pt idx="2694">
                  <c:v>0.21770503829337715</c:v>
                </c:pt>
                <c:pt idx="2695">
                  <c:v>0.97527220077220078</c:v>
                </c:pt>
                <c:pt idx="2696">
                  <c:v>1.7201068324131625</c:v>
                </c:pt>
                <c:pt idx="2697">
                  <c:v>1.0381878810975609</c:v>
                </c:pt>
                <c:pt idx="2698">
                  <c:v>1.0097495132094521</c:v>
                </c:pt>
                <c:pt idx="2699">
                  <c:v>1.0785604805974995</c:v>
                </c:pt>
                <c:pt idx="2700">
                  <c:v>0.99739425798625159</c:v>
                </c:pt>
                <c:pt idx="2701">
                  <c:v>1.0649133348269753</c:v>
                </c:pt>
                <c:pt idx="2702">
                  <c:v>1.1123894939141576</c:v>
                </c:pt>
                <c:pt idx="2703">
                  <c:v>0.91274038461538465</c:v>
                </c:pt>
                <c:pt idx="2704">
                  <c:v>1.9849643825948879</c:v>
                </c:pt>
                <c:pt idx="2705">
                  <c:v>1.2231670816701909</c:v>
                </c:pt>
                <c:pt idx="2706">
                  <c:v>0.39462655601659752</c:v>
                </c:pt>
                <c:pt idx="2707">
                  <c:v>2.2402584660237723</c:v>
                </c:pt>
                <c:pt idx="2708">
                  <c:v>0.97679552689741878</c:v>
                </c:pt>
                <c:pt idx="2709">
                  <c:v>0.80938498272944348</c:v>
                </c:pt>
                <c:pt idx="2710">
                  <c:v>1.0009752488566048</c:v>
                </c:pt>
                <c:pt idx="2711">
                  <c:v>1.0652085354025218</c:v>
                </c:pt>
                <c:pt idx="2712">
                  <c:v>1.002314503954395</c:v>
                </c:pt>
                <c:pt idx="2713">
                  <c:v>0</c:v>
                </c:pt>
                <c:pt idx="2714">
                  <c:v>1.5823878274401315</c:v>
                </c:pt>
                <c:pt idx="2715">
                  <c:v>1.0015397661570089</c:v>
                </c:pt>
                <c:pt idx="2716">
                  <c:v>1.5407463269456079</c:v>
                </c:pt>
                <c:pt idx="2717">
                  <c:v>1.1466320986292302</c:v>
                </c:pt>
                <c:pt idx="2718">
                  <c:v>1.026309141423009</c:v>
                </c:pt>
                <c:pt idx="2719">
                  <c:v>0.14037030820552632</c:v>
                </c:pt>
                <c:pt idx="2720">
                  <c:v>1.2605400357533552</c:v>
                </c:pt>
                <c:pt idx="2721">
                  <c:v>1.0067170519660147</c:v>
                </c:pt>
                <c:pt idx="2722">
                  <c:v>1.3010214818062253</c:v>
                </c:pt>
                <c:pt idx="2723">
                  <c:v>0.61993735130848526</c:v>
                </c:pt>
                <c:pt idx="2724">
                  <c:v>0.97500452488687783</c:v>
                </c:pt>
                <c:pt idx="2725">
                  <c:v>0.11437941787941787</c:v>
                </c:pt>
                <c:pt idx="2726">
                  <c:v>1.0031141370128298</c:v>
                </c:pt>
                <c:pt idx="2727">
                  <c:v>1.1029813144928884</c:v>
                </c:pt>
                <c:pt idx="2728">
                  <c:v>1.1706562001941854</c:v>
                </c:pt>
                <c:pt idx="2729">
                  <c:v>0.86635070618659249</c:v>
                </c:pt>
                <c:pt idx="2730">
                  <c:v>0.45958682406702206</c:v>
                </c:pt>
                <c:pt idx="2731">
                  <c:v>3.8461382290669678E-2</c:v>
                </c:pt>
                <c:pt idx="2732">
                  <c:v>1.1342735818149745</c:v>
                </c:pt>
                <c:pt idx="2733">
                  <c:v>0.90010223361900266</c:v>
                </c:pt>
                <c:pt idx="2734">
                  <c:v>0.99152283464566937</c:v>
                </c:pt>
                <c:pt idx="2735">
                  <c:v>2.2848947972923437</c:v>
                </c:pt>
                <c:pt idx="2736">
                  <c:v>1.0536990366039976</c:v>
                </c:pt>
                <c:pt idx="2737">
                  <c:v>1.6374733727810651</c:v>
                </c:pt>
                <c:pt idx="2738">
                  <c:v>1.1015725603333792</c:v>
                </c:pt>
                <c:pt idx="2739">
                  <c:v>0.98404301105917225</c:v>
                </c:pt>
                <c:pt idx="2740">
                  <c:v>1.3927463478756914</c:v>
                </c:pt>
                <c:pt idx="2741">
                  <c:v>1.1222034866245867</c:v>
                </c:pt>
                <c:pt idx="2742">
                  <c:v>1.2449673977474807</c:v>
                </c:pt>
                <c:pt idx="2743">
                  <c:v>1.2574792154701209</c:v>
                </c:pt>
                <c:pt idx="2744">
                  <c:v>1.2903937245618908</c:v>
                </c:pt>
                <c:pt idx="2745">
                  <c:v>1.0267877094972067</c:v>
                </c:pt>
                <c:pt idx="2746">
                  <c:v>1.7134792090724049</c:v>
                </c:pt>
                <c:pt idx="2747">
                  <c:v>0.98188636038356947</c:v>
                </c:pt>
                <c:pt idx="2748">
                  <c:v>0.79524840613931513</c:v>
                </c:pt>
                <c:pt idx="2749">
                  <c:v>1.1395098090573352</c:v>
                </c:pt>
                <c:pt idx="2750">
                  <c:v>0.3621461141950833</c:v>
                </c:pt>
                <c:pt idx="2751">
                  <c:v>0.98874154067674591</c:v>
                </c:pt>
                <c:pt idx="2752">
                  <c:v>0.99884938911718468</c:v>
                </c:pt>
                <c:pt idx="2753">
                  <c:v>1.0500048533676305</c:v>
                </c:pt>
                <c:pt idx="2754">
                  <c:v>0.97503790667866597</c:v>
                </c:pt>
                <c:pt idx="2755">
                  <c:v>1.0545076217887219</c:v>
                </c:pt>
                <c:pt idx="2756">
                  <c:v>3.6520365672713349E-2</c:v>
                </c:pt>
                <c:pt idx="2757">
                  <c:v>0.98329856803414861</c:v>
                </c:pt>
                <c:pt idx="2758">
                  <c:v>1.0271227165921322</c:v>
                </c:pt>
                <c:pt idx="2759">
                  <c:v>0.533211157654227</c:v>
                </c:pt>
                <c:pt idx="2760">
                  <c:v>1.3202904361772603</c:v>
                </c:pt>
                <c:pt idx="2761">
                  <c:v>1.1785948091603053</c:v>
                </c:pt>
                <c:pt idx="2762">
                  <c:v>1.0050899314360853</c:v>
                </c:pt>
                <c:pt idx="2763">
                  <c:v>1.0516327875798914</c:v>
                </c:pt>
                <c:pt idx="2764">
                  <c:v>1.1939942566489612</c:v>
                </c:pt>
                <c:pt idx="2765">
                  <c:v>1.4909971165835409</c:v>
                </c:pt>
                <c:pt idx="2766">
                  <c:v>1.0176834385994658</c:v>
                </c:pt>
                <c:pt idx="2767">
                  <c:v>1.0645694223461191</c:v>
                </c:pt>
                <c:pt idx="2768">
                  <c:v>1.1430183946488295</c:v>
                </c:pt>
                <c:pt idx="2769">
                  <c:v>0.20178129888479587</c:v>
                </c:pt>
                <c:pt idx="2770">
                  <c:v>0.99474945844259499</c:v>
                </c:pt>
                <c:pt idx="2771">
                  <c:v>1.0690578076481347</c:v>
                </c:pt>
                <c:pt idx="2772">
                  <c:v>0.84615519399249062</c:v>
                </c:pt>
                <c:pt idx="2773">
                  <c:v>1.0346045747445205</c:v>
                </c:pt>
                <c:pt idx="2774">
                  <c:v>1.3577770114395795</c:v>
                </c:pt>
                <c:pt idx="2775">
                  <c:v>0.54198113207547172</c:v>
                </c:pt>
                <c:pt idx="2776">
                  <c:v>1.1119146309320682</c:v>
                </c:pt>
                <c:pt idx="2777">
                  <c:v>1.1471520731420759</c:v>
                </c:pt>
                <c:pt idx="2778">
                  <c:v>1.1603472125774286</c:v>
                </c:pt>
                <c:pt idx="2779">
                  <c:v>1.5687789272778538</c:v>
                </c:pt>
                <c:pt idx="2780">
                  <c:v>1.0715881638437141</c:v>
                </c:pt>
                <c:pt idx="2781">
                  <c:v>1.010691000759721</c:v>
                </c:pt>
                <c:pt idx="2782">
                  <c:v>0.9858969545264914</c:v>
                </c:pt>
                <c:pt idx="2783">
                  <c:v>1.1846813336357449</c:v>
                </c:pt>
                <c:pt idx="2784">
                  <c:v>0.93372279720279705</c:v>
                </c:pt>
                <c:pt idx="2785">
                  <c:v>1.190162997489145</c:v>
                </c:pt>
                <c:pt idx="2786">
                  <c:v>1.0073195368628391</c:v>
                </c:pt>
                <c:pt idx="2787">
                  <c:v>1.0103315350257369</c:v>
                </c:pt>
                <c:pt idx="2788">
                  <c:v>1.6022620403158196</c:v>
                </c:pt>
                <c:pt idx="2789">
                  <c:v>1.0906974334140436</c:v>
                </c:pt>
                <c:pt idx="2790">
                  <c:v>1.0061436745926535</c:v>
                </c:pt>
                <c:pt idx="2791">
                  <c:v>1.0789304376541891</c:v>
                </c:pt>
                <c:pt idx="2792">
                  <c:v>0.34134615384615385</c:v>
                </c:pt>
                <c:pt idx="2793">
                  <c:v>1.7307692307692309E-2</c:v>
                </c:pt>
                <c:pt idx="2794">
                  <c:v>0.15521776018099548</c:v>
                </c:pt>
                <c:pt idx="2795">
                  <c:v>1.0080429015386949</c:v>
                </c:pt>
                <c:pt idx="2796">
                  <c:v>0</c:v>
                </c:pt>
                <c:pt idx="2797">
                  <c:v>1.0033822878881713</c:v>
                </c:pt>
                <c:pt idx="2798">
                  <c:v>1.4422956434568314E-2</c:v>
                </c:pt>
                <c:pt idx="2799">
                  <c:v>1.6591300758087519</c:v>
                </c:pt>
                <c:pt idx="2800">
                  <c:v>1.0074346995115735</c:v>
                </c:pt>
                <c:pt idx="2801">
                  <c:v>0.26124778056695036</c:v>
                </c:pt>
                <c:pt idx="2802">
                  <c:v>1.0209330810953197</c:v>
                </c:pt>
                <c:pt idx="2803">
                  <c:v>1.5296429215509468</c:v>
                </c:pt>
                <c:pt idx="2804">
                  <c:v>0.96895751450495982</c:v>
                </c:pt>
                <c:pt idx="2805">
                  <c:v>1.4463245810285903</c:v>
                </c:pt>
                <c:pt idx="2806">
                  <c:v>1.2777124338392623</c:v>
                </c:pt>
                <c:pt idx="2807">
                  <c:v>0.98102097701149427</c:v>
                </c:pt>
                <c:pt idx="2808">
                  <c:v>1.5951579461687166</c:v>
                </c:pt>
                <c:pt idx="2809">
                  <c:v>1.0013978679504814</c:v>
                </c:pt>
                <c:pt idx="2810">
                  <c:v>1.1634815237784486</c:v>
                </c:pt>
                <c:pt idx="2811">
                  <c:v>0.94748900643681089</c:v>
                </c:pt>
                <c:pt idx="2812">
                  <c:v>1.0854602847763166</c:v>
                </c:pt>
                <c:pt idx="2813">
                  <c:v>1.1135902618282041</c:v>
                </c:pt>
                <c:pt idx="2814">
                  <c:v>1.2005302128400941</c:v>
                </c:pt>
                <c:pt idx="2815">
                  <c:v>1.0902290706656368</c:v>
                </c:pt>
                <c:pt idx="2816">
                  <c:v>0.14474247905559787</c:v>
                </c:pt>
                <c:pt idx="2817">
                  <c:v>0.52439903846153846</c:v>
                </c:pt>
                <c:pt idx="2818">
                  <c:v>0.59222596153846152</c:v>
                </c:pt>
                <c:pt idx="2819">
                  <c:v>1.2935621518739329</c:v>
                </c:pt>
                <c:pt idx="2820">
                  <c:v>1.1139333872134076</c:v>
                </c:pt>
                <c:pt idx="2821">
                  <c:v>0.99482230727173326</c:v>
                </c:pt>
                <c:pt idx="2822">
                  <c:v>1.1732904193835212</c:v>
                </c:pt>
                <c:pt idx="2823">
                  <c:v>0.15064102564102563</c:v>
                </c:pt>
                <c:pt idx="2824">
                  <c:v>0.30816313725490196</c:v>
                </c:pt>
                <c:pt idx="2825">
                  <c:v>1.1917398475770313</c:v>
                </c:pt>
                <c:pt idx="2826">
                  <c:v>1.6425044851094366</c:v>
                </c:pt>
                <c:pt idx="2827">
                  <c:v>1.0754975178497261</c:v>
                </c:pt>
                <c:pt idx="2828">
                  <c:v>1.3152237803342011</c:v>
                </c:pt>
                <c:pt idx="2829">
                  <c:v>1.1984051840390648</c:v>
                </c:pt>
                <c:pt idx="2830">
                  <c:v>0.98292124880892329</c:v>
                </c:pt>
                <c:pt idx="2831">
                  <c:v>1.3099894618981756</c:v>
                </c:pt>
                <c:pt idx="2832">
                  <c:v>0.61080452022204601</c:v>
                </c:pt>
                <c:pt idx="2833">
                  <c:v>1.2946921347179061</c:v>
                </c:pt>
                <c:pt idx="2834">
                  <c:v>0.13170625548282611</c:v>
                </c:pt>
                <c:pt idx="2835">
                  <c:v>1.0695527676963965</c:v>
                </c:pt>
                <c:pt idx="2836">
                  <c:v>1.0387556929573216</c:v>
                </c:pt>
                <c:pt idx="2837">
                  <c:v>0.98882200484909277</c:v>
                </c:pt>
                <c:pt idx="2838">
                  <c:v>6.7307130027985463E-3</c:v>
                </c:pt>
                <c:pt idx="2839">
                  <c:v>1.0700561236623067</c:v>
                </c:pt>
                <c:pt idx="2840">
                  <c:v>1.3678847724080869</c:v>
                </c:pt>
                <c:pt idx="2841">
                  <c:v>1.5075378633384997</c:v>
                </c:pt>
                <c:pt idx="2842">
                  <c:v>1.3003405889177393</c:v>
                </c:pt>
                <c:pt idx="2843">
                  <c:v>0.96880193626462285</c:v>
                </c:pt>
                <c:pt idx="2844">
                  <c:v>1.4771962404305312</c:v>
                </c:pt>
                <c:pt idx="2845">
                  <c:v>1.286668445971036</c:v>
                </c:pt>
                <c:pt idx="2846">
                  <c:v>1.1957792692020879</c:v>
                </c:pt>
                <c:pt idx="2847">
                  <c:v>1.004197942831998</c:v>
                </c:pt>
                <c:pt idx="2848">
                  <c:v>0.99696641171801725</c:v>
                </c:pt>
                <c:pt idx="2849">
                  <c:v>1.169924499549768</c:v>
                </c:pt>
                <c:pt idx="2850">
                  <c:v>1.6547052803102738</c:v>
                </c:pt>
                <c:pt idx="2851">
                  <c:v>1.0484585838785727</c:v>
                </c:pt>
                <c:pt idx="2852">
                  <c:v>1.4504481060517656</c:v>
                </c:pt>
                <c:pt idx="2853">
                  <c:v>1.0852982211370772</c:v>
                </c:pt>
                <c:pt idx="2854">
                  <c:v>0.98940082164173326</c:v>
                </c:pt>
                <c:pt idx="2855">
                  <c:v>1.0700172218346704</c:v>
                </c:pt>
                <c:pt idx="2856">
                  <c:v>0.1884612136030229</c:v>
                </c:pt>
                <c:pt idx="2857">
                  <c:v>1.0087543391617382</c:v>
                </c:pt>
                <c:pt idx="2858">
                  <c:v>1.1324885222557757</c:v>
                </c:pt>
                <c:pt idx="2859">
                  <c:v>0.98244994944388275</c:v>
                </c:pt>
                <c:pt idx="2860">
                  <c:v>1.1941905115818161</c:v>
                </c:pt>
                <c:pt idx="2861">
                  <c:v>0.96658441310975618</c:v>
                </c:pt>
                <c:pt idx="2862">
                  <c:v>1.0303159951662253</c:v>
                </c:pt>
                <c:pt idx="2863">
                  <c:v>3.0288461538461538E-2</c:v>
                </c:pt>
                <c:pt idx="2864">
                  <c:v>1.0393983954622275</c:v>
                </c:pt>
                <c:pt idx="2865">
                  <c:v>1.0161253469010176</c:v>
                </c:pt>
                <c:pt idx="2866">
                  <c:v>1.079731715006305</c:v>
                </c:pt>
                <c:pt idx="2867">
                  <c:v>1.0377312414213817</c:v>
                </c:pt>
                <c:pt idx="2868">
                  <c:v>1.2868400986768336</c:v>
                </c:pt>
                <c:pt idx="2869">
                  <c:v>1.0983661475713757</c:v>
                </c:pt>
                <c:pt idx="2870">
                  <c:v>1.1504590428260817</c:v>
                </c:pt>
                <c:pt idx="2871">
                  <c:v>0.87996916650089507</c:v>
                </c:pt>
                <c:pt idx="2872">
                  <c:v>1.0460063579887402</c:v>
                </c:pt>
                <c:pt idx="2873">
                  <c:v>0.98537025568433156</c:v>
                </c:pt>
                <c:pt idx="2874">
                  <c:v>1.2083248321374025</c:v>
                </c:pt>
                <c:pt idx="2875">
                  <c:v>1.1366248985389611</c:v>
                </c:pt>
                <c:pt idx="2876">
                  <c:v>0.98041484558685654</c:v>
                </c:pt>
                <c:pt idx="2877">
                  <c:v>1.6293161753161269</c:v>
                </c:pt>
                <c:pt idx="2878">
                  <c:v>1.273954866147152</c:v>
                </c:pt>
                <c:pt idx="2879">
                  <c:v>0.20805950878840343</c:v>
                </c:pt>
                <c:pt idx="2880">
                  <c:v>0.94781539510240342</c:v>
                </c:pt>
                <c:pt idx="2881">
                  <c:v>1.1265796637000713</c:v>
                </c:pt>
                <c:pt idx="2882">
                  <c:v>0.89497781420456146</c:v>
                </c:pt>
                <c:pt idx="2883">
                  <c:v>0.97486167615947916</c:v>
                </c:pt>
                <c:pt idx="2884">
                  <c:v>1.1026593104273197</c:v>
                </c:pt>
                <c:pt idx="2885">
                  <c:v>0.77884510235380411</c:v>
                </c:pt>
                <c:pt idx="2886">
                  <c:v>0.46361057692307689</c:v>
                </c:pt>
                <c:pt idx="2887">
                  <c:v>1.1367535923363492</c:v>
                </c:pt>
                <c:pt idx="2888">
                  <c:v>0.98501855828220852</c:v>
                </c:pt>
                <c:pt idx="2889">
                  <c:v>0.99978376967078875</c:v>
                </c:pt>
                <c:pt idx="2890">
                  <c:v>1.7190221731689774</c:v>
                </c:pt>
                <c:pt idx="2891">
                  <c:v>1.0353669415182369</c:v>
                </c:pt>
                <c:pt idx="2892">
                  <c:v>1.3882083578246143</c:v>
                </c:pt>
                <c:pt idx="2893">
                  <c:v>0.97846494575757959</c:v>
                </c:pt>
                <c:pt idx="2894">
                  <c:v>1.2043958248531721</c:v>
                </c:pt>
                <c:pt idx="2895">
                  <c:v>0.28372006344171291</c:v>
                </c:pt>
                <c:pt idx="2896">
                  <c:v>0.98692727126934487</c:v>
                </c:pt>
                <c:pt idx="2897">
                  <c:v>1.304921184312019</c:v>
                </c:pt>
                <c:pt idx="2898">
                  <c:v>1.0163205264159665</c:v>
                </c:pt>
                <c:pt idx="2899">
                  <c:v>0.10528853081810441</c:v>
                </c:pt>
                <c:pt idx="2900">
                  <c:v>1.2980689197812785</c:v>
                </c:pt>
                <c:pt idx="2901">
                  <c:v>0.54974771515613097</c:v>
                </c:pt>
                <c:pt idx="2902">
                  <c:v>0.45414822116677123</c:v>
                </c:pt>
                <c:pt idx="2903">
                  <c:v>1.0101753710594978</c:v>
                </c:pt>
                <c:pt idx="2904">
                  <c:v>1.0176820724630105</c:v>
                </c:pt>
                <c:pt idx="2905">
                  <c:v>1.1634112683958395</c:v>
                </c:pt>
                <c:pt idx="2906">
                  <c:v>1.0140340792163425</c:v>
                </c:pt>
                <c:pt idx="2907">
                  <c:v>1.0098099607830979</c:v>
                </c:pt>
                <c:pt idx="2908">
                  <c:v>1.1764812848969464</c:v>
                </c:pt>
                <c:pt idx="2909">
                  <c:v>0.5279074161549363</c:v>
                </c:pt>
                <c:pt idx="2910">
                  <c:v>0.45459492900608517</c:v>
                </c:pt>
                <c:pt idx="2911">
                  <c:v>1.5716497251935464</c:v>
                </c:pt>
                <c:pt idx="2912">
                  <c:v>0.98902500000000004</c:v>
                </c:pt>
                <c:pt idx="2913">
                  <c:v>1.0004407830256152</c:v>
                </c:pt>
                <c:pt idx="2914">
                  <c:v>0.73279762591707187</c:v>
                </c:pt>
                <c:pt idx="2915">
                  <c:v>1.0141169028804018</c:v>
                </c:pt>
                <c:pt idx="2916">
                  <c:v>0.99555187214611862</c:v>
                </c:pt>
                <c:pt idx="2917">
                  <c:v>1.4757896351536319</c:v>
                </c:pt>
                <c:pt idx="2918">
                  <c:v>1.0042419912553939</c:v>
                </c:pt>
                <c:pt idx="2919">
                  <c:v>1.0179235391140433</c:v>
                </c:pt>
                <c:pt idx="2920">
                  <c:v>1.457253189644494</c:v>
                </c:pt>
                <c:pt idx="2921">
                  <c:v>1.0184159928305192</c:v>
                </c:pt>
                <c:pt idx="2922">
                  <c:v>0.46919870999751923</c:v>
                </c:pt>
                <c:pt idx="2923">
                  <c:v>1.2190534243886311</c:v>
                </c:pt>
                <c:pt idx="2924">
                  <c:v>0.96850689081970698</c:v>
                </c:pt>
                <c:pt idx="2925">
                  <c:v>1.4317448889325732</c:v>
                </c:pt>
                <c:pt idx="2926">
                  <c:v>0.50720759267182691</c:v>
                </c:pt>
                <c:pt idx="2927">
                  <c:v>1.0362003141647316</c:v>
                </c:pt>
                <c:pt idx="2928">
                  <c:v>0.79579286359530266</c:v>
                </c:pt>
                <c:pt idx="2929">
                  <c:v>1.0200907710239113</c:v>
                </c:pt>
                <c:pt idx="2930">
                  <c:v>1.216309845259113</c:v>
                </c:pt>
                <c:pt idx="2931">
                  <c:v>1.1283098893391521</c:v>
                </c:pt>
                <c:pt idx="2932">
                  <c:v>0.99698935860058313</c:v>
                </c:pt>
                <c:pt idx="2933">
                  <c:v>0.98172932454695228</c:v>
                </c:pt>
                <c:pt idx="2934">
                  <c:v>1.046685195310127</c:v>
                </c:pt>
                <c:pt idx="2935">
                  <c:v>1.1689403632134077</c:v>
                </c:pt>
                <c:pt idx="2936">
                  <c:v>1.0154300523560209</c:v>
                </c:pt>
                <c:pt idx="2937">
                  <c:v>1.2114739238954328</c:v>
                </c:pt>
                <c:pt idx="2938">
                  <c:v>1.56829275623685</c:v>
                </c:pt>
                <c:pt idx="2939">
                  <c:v>1.1240120702661924</c:v>
                </c:pt>
                <c:pt idx="2940">
                  <c:v>1.4360348755509187</c:v>
                </c:pt>
                <c:pt idx="2941">
                  <c:v>2.2496631356553891</c:v>
                </c:pt>
                <c:pt idx="2942">
                  <c:v>1.7693644388398486</c:v>
                </c:pt>
                <c:pt idx="2943">
                  <c:v>1.2967658481034834</c:v>
                </c:pt>
                <c:pt idx="2944">
                  <c:v>0.52661844537691838</c:v>
                </c:pt>
                <c:pt idx="2945">
                  <c:v>1.1086524888313198</c:v>
                </c:pt>
                <c:pt idx="2946">
                  <c:v>1.2246752084292363</c:v>
                </c:pt>
                <c:pt idx="2947">
                  <c:v>1.0045289103893111</c:v>
                </c:pt>
                <c:pt idx="2948">
                  <c:v>1.1556891141063896</c:v>
                </c:pt>
                <c:pt idx="2949">
                  <c:v>1.2863423068839679</c:v>
                </c:pt>
                <c:pt idx="2950">
                  <c:v>0.96415601514070992</c:v>
                </c:pt>
                <c:pt idx="2951">
                  <c:v>1.1872662597998975</c:v>
                </c:pt>
                <c:pt idx="2952">
                  <c:v>1.1434223165259281</c:v>
                </c:pt>
                <c:pt idx="2953">
                  <c:v>1.1097766051011433</c:v>
                </c:pt>
                <c:pt idx="2954">
                  <c:v>1.1315663361330375</c:v>
                </c:pt>
                <c:pt idx="2955">
                  <c:v>0.71718431372549019</c:v>
                </c:pt>
                <c:pt idx="2956">
                  <c:v>1.3015412640274313</c:v>
                </c:pt>
                <c:pt idx="2957">
                  <c:v>1.0197310084033613</c:v>
                </c:pt>
                <c:pt idx="2958">
                  <c:v>1.3262464843803592</c:v>
                </c:pt>
                <c:pt idx="2959">
                  <c:v>1.5325238347837309</c:v>
                </c:pt>
                <c:pt idx="2960">
                  <c:v>0.98111927252652886</c:v>
                </c:pt>
                <c:pt idx="2961">
                  <c:v>4.2038461538461538E-2</c:v>
                </c:pt>
                <c:pt idx="2962">
                  <c:v>1.0497555964096463</c:v>
                </c:pt>
                <c:pt idx="2963">
                  <c:v>1.2261167766995622</c:v>
                </c:pt>
                <c:pt idx="2964">
                  <c:v>1.056490309173417</c:v>
                </c:pt>
                <c:pt idx="2965">
                  <c:v>0.98890226569684814</c:v>
                </c:pt>
                <c:pt idx="2966">
                  <c:v>0.50435306221253939</c:v>
                </c:pt>
                <c:pt idx="2967">
                  <c:v>1.1129243567385079</c:v>
                </c:pt>
                <c:pt idx="2968">
                  <c:v>0.98989660766961662</c:v>
                </c:pt>
                <c:pt idx="2969">
                  <c:v>3.8461589953677669E-2</c:v>
                </c:pt>
                <c:pt idx="2970">
                  <c:v>8.2064866793856456E-3</c:v>
                </c:pt>
                <c:pt idx="2971">
                  <c:v>1.0335445318014751</c:v>
                </c:pt>
                <c:pt idx="2972">
                  <c:v>1.1961533290345594</c:v>
                </c:pt>
                <c:pt idx="2973">
                  <c:v>1.2808255660984689</c:v>
                </c:pt>
                <c:pt idx="2974">
                  <c:v>0.87674883345955579</c:v>
                </c:pt>
                <c:pt idx="2975">
                  <c:v>0.71511145104895102</c:v>
                </c:pt>
                <c:pt idx="2976">
                  <c:v>1.000737750385208</c:v>
                </c:pt>
                <c:pt idx="2977">
                  <c:v>1.0316747896213185</c:v>
                </c:pt>
                <c:pt idx="2978">
                  <c:v>1.2042071999504307</c:v>
                </c:pt>
                <c:pt idx="2979">
                  <c:v>1.4359133039092056</c:v>
                </c:pt>
                <c:pt idx="2980">
                  <c:v>0.95296299630863424</c:v>
                </c:pt>
                <c:pt idx="2981">
                  <c:v>1.1124536455747949</c:v>
                </c:pt>
                <c:pt idx="2982">
                  <c:v>1.0846451182048886</c:v>
                </c:pt>
                <c:pt idx="2983">
                  <c:v>0.22714204112718966</c:v>
                </c:pt>
                <c:pt idx="2984">
                  <c:v>0.99290091883614084</c:v>
                </c:pt>
                <c:pt idx="2985">
                  <c:v>1.3435953736789605</c:v>
                </c:pt>
                <c:pt idx="2986">
                  <c:v>1.189123313258061</c:v>
                </c:pt>
                <c:pt idx="2987">
                  <c:v>1.1283449131282233</c:v>
                </c:pt>
                <c:pt idx="2988">
                  <c:v>1.0803757837068095</c:v>
                </c:pt>
                <c:pt idx="2989">
                  <c:v>0.93634139571768438</c:v>
                </c:pt>
                <c:pt idx="2990">
                  <c:v>1.1840193252693252</c:v>
                </c:pt>
                <c:pt idx="2991">
                  <c:v>1.3478968705959575</c:v>
                </c:pt>
                <c:pt idx="2992">
                  <c:v>0.99713313967562334</c:v>
                </c:pt>
                <c:pt idx="2993">
                  <c:v>1.0072671726755218</c:v>
                </c:pt>
                <c:pt idx="2994">
                  <c:v>1.1878001505820577</c:v>
                </c:pt>
                <c:pt idx="2995">
                  <c:v>0.98461835906652506</c:v>
                </c:pt>
                <c:pt idx="2996">
                  <c:v>1.1225664539314704</c:v>
                </c:pt>
                <c:pt idx="2997">
                  <c:v>0.30241323529411768</c:v>
                </c:pt>
                <c:pt idx="2998">
                  <c:v>1.0064105201666158</c:v>
                </c:pt>
                <c:pt idx="2999">
                  <c:v>1.0145396248534584</c:v>
                </c:pt>
                <c:pt idx="3000">
                  <c:v>0.32026107145503496</c:v>
                </c:pt>
                <c:pt idx="3001">
                  <c:v>0.90497714418984321</c:v>
                </c:pt>
                <c:pt idx="3002">
                  <c:v>1.4084078749624287</c:v>
                </c:pt>
                <c:pt idx="3003">
                  <c:v>1.9820878665737287</c:v>
                </c:pt>
                <c:pt idx="3004">
                  <c:v>1.1589722950770249</c:v>
                </c:pt>
                <c:pt idx="3005">
                  <c:v>1.8013915186447067</c:v>
                </c:pt>
                <c:pt idx="3006">
                  <c:v>1.084277858117604</c:v>
                </c:pt>
                <c:pt idx="3007">
                  <c:v>1.0064225425269446</c:v>
                </c:pt>
                <c:pt idx="3008">
                  <c:v>1.1241372248330448</c:v>
                </c:pt>
                <c:pt idx="3009">
                  <c:v>0.96141076341127918</c:v>
                </c:pt>
                <c:pt idx="3010">
                  <c:v>1.742677904462355</c:v>
                </c:pt>
                <c:pt idx="3011">
                  <c:v>1.2349984374457448</c:v>
                </c:pt>
                <c:pt idx="3012">
                  <c:v>0.99422405271828673</c:v>
                </c:pt>
                <c:pt idx="3013">
                  <c:v>1.0477216523737458</c:v>
                </c:pt>
                <c:pt idx="3014">
                  <c:v>0.56470155271762235</c:v>
                </c:pt>
                <c:pt idx="3015">
                  <c:v>1.1216506186960591</c:v>
                </c:pt>
                <c:pt idx="3016">
                  <c:v>1.0418787177792463</c:v>
                </c:pt>
                <c:pt idx="3017">
                  <c:v>1.3252331148265448</c:v>
                </c:pt>
                <c:pt idx="3018">
                  <c:v>1.0138775068011652</c:v>
                </c:pt>
                <c:pt idx="3019">
                  <c:v>1.3054370034052214</c:v>
                </c:pt>
                <c:pt idx="3020">
                  <c:v>0.58958066436480527</c:v>
                </c:pt>
                <c:pt idx="3021">
                  <c:v>1.1163740722414646</c:v>
                </c:pt>
                <c:pt idx="3022">
                  <c:v>1.0995542525130106</c:v>
                </c:pt>
                <c:pt idx="3023">
                  <c:v>1.0197602320219052</c:v>
                </c:pt>
                <c:pt idx="3024">
                  <c:v>1.0954206479263835</c:v>
                </c:pt>
                <c:pt idx="3025">
                  <c:v>1.1892100046641791</c:v>
                </c:pt>
                <c:pt idx="3026">
                  <c:v>0.98147361299052771</c:v>
                </c:pt>
                <c:pt idx="3027">
                  <c:v>1.0090474131719267</c:v>
                </c:pt>
                <c:pt idx="3028">
                  <c:v>1.7352925650107061</c:v>
                </c:pt>
                <c:pt idx="3029">
                  <c:v>1.0241384974496412</c:v>
                </c:pt>
                <c:pt idx="3030">
                  <c:v>1.1846234706689638</c:v>
                </c:pt>
                <c:pt idx="3031">
                  <c:v>0.95958031220677309</c:v>
                </c:pt>
                <c:pt idx="3032">
                  <c:v>0.29877633779264212</c:v>
                </c:pt>
                <c:pt idx="3033">
                  <c:v>1.1360190763052209</c:v>
                </c:pt>
                <c:pt idx="3034">
                  <c:v>1.2877239609694089</c:v>
                </c:pt>
                <c:pt idx="3035">
                  <c:v>1.1957390811117412</c:v>
                </c:pt>
                <c:pt idx="3036">
                  <c:v>1.0659687306846624</c:v>
                </c:pt>
                <c:pt idx="3037">
                  <c:v>1.0150487401664576</c:v>
                </c:pt>
                <c:pt idx="3038">
                  <c:v>1.0164508572311177</c:v>
                </c:pt>
                <c:pt idx="3039">
                  <c:v>0.13503665270373191</c:v>
                </c:pt>
                <c:pt idx="3040">
                  <c:v>1.0326985056499012</c:v>
                </c:pt>
                <c:pt idx="3041">
                  <c:v>1.116476861029462</c:v>
                </c:pt>
                <c:pt idx="3042">
                  <c:v>1.2587033547660211</c:v>
                </c:pt>
                <c:pt idx="3043">
                  <c:v>0.35639513788098692</c:v>
                </c:pt>
                <c:pt idx="3044">
                  <c:v>0.99764919137466312</c:v>
                </c:pt>
                <c:pt idx="3045">
                  <c:v>1.3113128743743334</c:v>
                </c:pt>
                <c:pt idx="3046">
                  <c:v>0.9800688375726212</c:v>
                </c:pt>
                <c:pt idx="3047">
                  <c:v>1.1196877399539289</c:v>
                </c:pt>
                <c:pt idx="3048">
                  <c:v>1.2339116371988095</c:v>
                </c:pt>
                <c:pt idx="3049">
                  <c:v>0.91699769053117786</c:v>
                </c:pt>
                <c:pt idx="3050">
                  <c:v>1.1762308604010505</c:v>
                </c:pt>
                <c:pt idx="3051">
                  <c:v>0.92856447552447552</c:v>
                </c:pt>
                <c:pt idx="3052">
                  <c:v>1.0026125725999318</c:v>
                </c:pt>
                <c:pt idx="3053">
                  <c:v>1.0863348861491506</c:v>
                </c:pt>
                <c:pt idx="3054">
                  <c:v>1.3857305667562725</c:v>
                </c:pt>
                <c:pt idx="3055">
                  <c:v>1.5210501722754519</c:v>
                </c:pt>
                <c:pt idx="3056">
                  <c:v>0.26059060269627282</c:v>
                </c:pt>
                <c:pt idx="3057">
                  <c:v>1.0059007973389424</c:v>
                </c:pt>
                <c:pt idx="3058">
                  <c:v>1.1326191677175284</c:v>
                </c:pt>
                <c:pt idx="3059">
                  <c:v>1.027255507141128</c:v>
                </c:pt>
                <c:pt idx="3060">
                  <c:v>0.87334053191489358</c:v>
                </c:pt>
                <c:pt idx="3061">
                  <c:v>1.2426498673082169</c:v>
                </c:pt>
                <c:pt idx="3062">
                  <c:v>1.1933838651810305</c:v>
                </c:pt>
                <c:pt idx="3063">
                  <c:v>1.4346824793577742</c:v>
                </c:pt>
                <c:pt idx="3064">
                  <c:v>1.4354988171955296</c:v>
                </c:pt>
                <c:pt idx="3065">
                  <c:v>1.0138205020280096</c:v>
                </c:pt>
                <c:pt idx="3066">
                  <c:v>0.77718209516981818</c:v>
                </c:pt>
                <c:pt idx="3067">
                  <c:v>0.98173409877893192</c:v>
                </c:pt>
                <c:pt idx="3068">
                  <c:v>0.75490122549019611</c:v>
                </c:pt>
                <c:pt idx="3069">
                  <c:v>1.8100892310151024</c:v>
                </c:pt>
                <c:pt idx="3070">
                  <c:v>1.0218219125048393</c:v>
                </c:pt>
                <c:pt idx="3071">
                  <c:v>1.1602931409023947</c:v>
                </c:pt>
                <c:pt idx="3072">
                  <c:v>7.6168825246260494E-2</c:v>
                </c:pt>
                <c:pt idx="3073">
                  <c:v>1.0316204405746059</c:v>
                </c:pt>
                <c:pt idx="3074">
                  <c:v>0.92490412368187913</c:v>
                </c:pt>
                <c:pt idx="3075">
                  <c:v>1.1051964301598125</c:v>
                </c:pt>
                <c:pt idx="3076">
                  <c:v>0.98901442095019021</c:v>
                </c:pt>
                <c:pt idx="3077">
                  <c:v>1.0762382513661202</c:v>
                </c:pt>
                <c:pt idx="3078">
                  <c:v>1.0249999999999999</c:v>
                </c:pt>
                <c:pt idx="3079">
                  <c:v>1.3971708504609492</c:v>
                </c:pt>
                <c:pt idx="3080">
                  <c:v>1.643509640509393</c:v>
                </c:pt>
                <c:pt idx="3081">
                  <c:v>0.46579281567489111</c:v>
                </c:pt>
                <c:pt idx="3082">
                  <c:v>1.0128337789506581</c:v>
                </c:pt>
                <c:pt idx="3083">
                  <c:v>1.5328875974738339</c:v>
                </c:pt>
                <c:pt idx="3084">
                  <c:v>1.0953669639539203</c:v>
                </c:pt>
                <c:pt idx="3085">
                  <c:v>1.1579448684474796</c:v>
                </c:pt>
                <c:pt idx="3086">
                  <c:v>1.3646910742918226</c:v>
                </c:pt>
                <c:pt idx="3087">
                  <c:v>0.62110134615384616</c:v>
                </c:pt>
                <c:pt idx="3088">
                  <c:v>1.0887697871015638</c:v>
                </c:pt>
                <c:pt idx="3089">
                  <c:v>1.4560349302476479</c:v>
                </c:pt>
                <c:pt idx="3090">
                  <c:v>1.5653706607548394</c:v>
                </c:pt>
                <c:pt idx="3091">
                  <c:v>1.0208400233542549</c:v>
                </c:pt>
                <c:pt idx="3092">
                  <c:v>0.53261057692307689</c:v>
                </c:pt>
                <c:pt idx="3093">
                  <c:v>1.0553391826487564</c:v>
                </c:pt>
                <c:pt idx="3094">
                  <c:v>0.77014392283927358</c:v>
                </c:pt>
                <c:pt idx="3095">
                  <c:v>0.94242699386503059</c:v>
                </c:pt>
                <c:pt idx="3096">
                  <c:v>0.15465870144706778</c:v>
                </c:pt>
                <c:pt idx="3097">
                  <c:v>2.1560182789770557</c:v>
                </c:pt>
                <c:pt idx="3098">
                  <c:v>1.0465173549383615</c:v>
                </c:pt>
                <c:pt idx="3099">
                  <c:v>1.0362329350497652</c:v>
                </c:pt>
                <c:pt idx="3100">
                  <c:v>1.0037485996705107</c:v>
                </c:pt>
                <c:pt idx="3101">
                  <c:v>0.27755804262412193</c:v>
                </c:pt>
                <c:pt idx="3102">
                  <c:v>3.8461579226285104E-2</c:v>
                </c:pt>
                <c:pt idx="3103">
                  <c:v>0.97426589648798523</c:v>
                </c:pt>
                <c:pt idx="3104">
                  <c:v>0.96211226674824102</c:v>
                </c:pt>
                <c:pt idx="3105">
                  <c:v>1.2331400834694248</c:v>
                </c:pt>
                <c:pt idx="3106">
                  <c:v>1.528174028625003</c:v>
                </c:pt>
                <c:pt idx="3107">
                  <c:v>1.285579268292683</c:v>
                </c:pt>
                <c:pt idx="3108">
                  <c:v>1.1580912852601302</c:v>
                </c:pt>
                <c:pt idx="3109">
                  <c:v>0.19775721153846157</c:v>
                </c:pt>
                <c:pt idx="3110">
                  <c:v>1.012436406254162</c:v>
                </c:pt>
                <c:pt idx="3111">
                  <c:v>1.0421772395232602</c:v>
                </c:pt>
                <c:pt idx="3112">
                  <c:v>1.028324296576727</c:v>
                </c:pt>
                <c:pt idx="3113">
                  <c:v>1.0372844755244754</c:v>
                </c:pt>
                <c:pt idx="3114">
                  <c:v>0.52013238720610044</c:v>
                </c:pt>
                <c:pt idx="3115">
                  <c:v>0.74720395285152996</c:v>
                </c:pt>
                <c:pt idx="3116">
                  <c:v>1.2487399199078391</c:v>
                </c:pt>
                <c:pt idx="3117">
                  <c:v>1.1832815794042513</c:v>
                </c:pt>
                <c:pt idx="3118">
                  <c:v>1.4182472771045291</c:v>
                </c:pt>
                <c:pt idx="3119">
                  <c:v>0.98869529344896501</c:v>
                </c:pt>
                <c:pt idx="3120">
                  <c:v>9.9113500449291986E-2</c:v>
                </c:pt>
                <c:pt idx="3121">
                  <c:v>1.1016968594456655</c:v>
                </c:pt>
                <c:pt idx="3122">
                  <c:v>0.19387041849628103</c:v>
                </c:pt>
                <c:pt idx="3123">
                  <c:v>0.37350568627450981</c:v>
                </c:pt>
                <c:pt idx="3124">
                  <c:v>0.68506046511627916</c:v>
                </c:pt>
                <c:pt idx="3125">
                  <c:v>1.5593091168091169</c:v>
                </c:pt>
                <c:pt idx="3126">
                  <c:v>1.0664220235241024</c:v>
                </c:pt>
                <c:pt idx="3127">
                  <c:v>0.86362641734632983</c:v>
                </c:pt>
                <c:pt idx="3128">
                  <c:v>1.0320795587688967</c:v>
                </c:pt>
                <c:pt idx="3129">
                  <c:v>1.0634334108934425</c:v>
                </c:pt>
                <c:pt idx="3130">
                  <c:v>1.0159157712458931</c:v>
                </c:pt>
                <c:pt idx="3131">
                  <c:v>0.99328304843304849</c:v>
                </c:pt>
                <c:pt idx="3132">
                  <c:v>1.2577095762015702</c:v>
                </c:pt>
                <c:pt idx="3133">
                  <c:v>1.0198893573756767</c:v>
                </c:pt>
                <c:pt idx="3134">
                  <c:v>1.4266882873892976</c:v>
                </c:pt>
                <c:pt idx="3135">
                  <c:v>1.1910279909878947</c:v>
                </c:pt>
                <c:pt idx="3136">
                  <c:v>1.1834632697816438</c:v>
                </c:pt>
                <c:pt idx="3137">
                  <c:v>0.37132939532520326</c:v>
                </c:pt>
                <c:pt idx="3138">
                  <c:v>1.0943126506361751</c:v>
                </c:pt>
                <c:pt idx="3139">
                  <c:v>1.0359958289885296</c:v>
                </c:pt>
                <c:pt idx="3140">
                  <c:v>1.1902540593216848</c:v>
                </c:pt>
                <c:pt idx="3141">
                  <c:v>0.94502767710049429</c:v>
                </c:pt>
                <c:pt idx="3142">
                  <c:v>1.1186573658401824</c:v>
                </c:pt>
                <c:pt idx="3143">
                  <c:v>1.3215637934137126</c:v>
                </c:pt>
                <c:pt idx="3144">
                  <c:v>2.4477787323205868</c:v>
                </c:pt>
                <c:pt idx="3145">
                  <c:v>0.98188534858387799</c:v>
                </c:pt>
                <c:pt idx="3146">
                  <c:v>0.99072079460543105</c:v>
                </c:pt>
                <c:pt idx="3147">
                  <c:v>0.9330475774546575</c:v>
                </c:pt>
                <c:pt idx="3148">
                  <c:v>1.04095231573421</c:v>
                </c:pt>
                <c:pt idx="3149">
                  <c:v>0.98532336547819166</c:v>
                </c:pt>
                <c:pt idx="3150">
                  <c:v>1.5932216762405704</c:v>
                </c:pt>
                <c:pt idx="3151">
                  <c:v>0.99445141242937862</c:v>
                </c:pt>
                <c:pt idx="3152">
                  <c:v>1.3546480312593929</c:v>
                </c:pt>
                <c:pt idx="3153">
                  <c:v>1.0334143188695319</c:v>
                </c:pt>
                <c:pt idx="3154">
                  <c:v>1.0198267304596673</c:v>
                </c:pt>
                <c:pt idx="3155">
                  <c:v>6.0576923076923077E-2</c:v>
                </c:pt>
                <c:pt idx="3156">
                  <c:v>1.0137971503364429</c:v>
                </c:pt>
                <c:pt idx="3157">
                  <c:v>1.0158082679453646</c:v>
                </c:pt>
                <c:pt idx="3158">
                  <c:v>1.8835353114214901</c:v>
                </c:pt>
                <c:pt idx="3159">
                  <c:v>0.99332813231393358</c:v>
                </c:pt>
                <c:pt idx="3160">
                  <c:v>1.3202382178321863</c:v>
                </c:pt>
                <c:pt idx="3161">
                  <c:v>1.0446821205678622</c:v>
                </c:pt>
                <c:pt idx="3162">
                  <c:v>0.15982006854531608</c:v>
                </c:pt>
                <c:pt idx="3163">
                  <c:v>0.9320286384976525</c:v>
                </c:pt>
                <c:pt idx="3164">
                  <c:v>1.0111387928531841</c:v>
                </c:pt>
                <c:pt idx="3165">
                  <c:v>1.094381832856409</c:v>
                </c:pt>
                <c:pt idx="3166">
                  <c:v>1.2568604015844831</c:v>
                </c:pt>
                <c:pt idx="3167">
                  <c:v>0.97400096861681518</c:v>
                </c:pt>
                <c:pt idx="3168">
                  <c:v>1.5596342203548086</c:v>
                </c:pt>
                <c:pt idx="3169">
                  <c:v>1.0873402917834412</c:v>
                </c:pt>
                <c:pt idx="3170">
                  <c:v>1.1058270841505342</c:v>
                </c:pt>
                <c:pt idx="3171">
                  <c:v>1.0287677808939084</c:v>
                </c:pt>
                <c:pt idx="3172">
                  <c:v>1.1985601687646337</c:v>
                </c:pt>
                <c:pt idx="3173">
                  <c:v>0.97274992987377285</c:v>
                </c:pt>
                <c:pt idx="3174">
                  <c:v>1.0238596830305373</c:v>
                </c:pt>
                <c:pt idx="3175">
                  <c:v>0.84389557142857141</c:v>
                </c:pt>
                <c:pt idx="3176">
                  <c:v>1.0186328197945846</c:v>
                </c:pt>
                <c:pt idx="3177">
                  <c:v>1.1486688902895963</c:v>
                </c:pt>
                <c:pt idx="3178">
                  <c:v>1.0785643482842653</c:v>
                </c:pt>
                <c:pt idx="3179">
                  <c:v>1.4372705318911461</c:v>
                </c:pt>
                <c:pt idx="3180">
                  <c:v>1.1615386626235165</c:v>
                </c:pt>
                <c:pt idx="3181">
                  <c:v>0.964930661028222</c:v>
                </c:pt>
                <c:pt idx="3182">
                  <c:v>1.5090226681531029</c:v>
                </c:pt>
                <c:pt idx="3183">
                  <c:v>0.32503052086883771</c:v>
                </c:pt>
                <c:pt idx="3184">
                  <c:v>0.9840798304486047</c:v>
                </c:pt>
                <c:pt idx="3185">
                  <c:v>5.2725961538461541E-2</c:v>
                </c:pt>
                <c:pt idx="3186">
                  <c:v>1.0215481788195664</c:v>
                </c:pt>
                <c:pt idx="3187">
                  <c:v>1.0236348606518659</c:v>
                </c:pt>
                <c:pt idx="3188">
                  <c:v>0.81626039823841612</c:v>
                </c:pt>
                <c:pt idx="3189">
                  <c:v>1.455734269810276</c:v>
                </c:pt>
                <c:pt idx="3190">
                  <c:v>2.0070424693782254</c:v>
                </c:pt>
                <c:pt idx="3191">
                  <c:v>1.5710465332424561</c:v>
                </c:pt>
                <c:pt idx="3192">
                  <c:v>0.42479578754578756</c:v>
                </c:pt>
                <c:pt idx="3193">
                  <c:v>1.0344463140576214</c:v>
                </c:pt>
                <c:pt idx="3194">
                  <c:v>0.89469255751014887</c:v>
                </c:pt>
                <c:pt idx="3195">
                  <c:v>2.2935454978027821</c:v>
                </c:pt>
                <c:pt idx="3196">
                  <c:v>1.2738119089131927</c:v>
                </c:pt>
                <c:pt idx="3197">
                  <c:v>0.59976983173076925</c:v>
                </c:pt>
                <c:pt idx="3198">
                  <c:v>1.1897339599307446</c:v>
                </c:pt>
                <c:pt idx="3199">
                  <c:v>1.1070780257983115</c:v>
                </c:pt>
                <c:pt idx="3200">
                  <c:v>1.0788185157375652</c:v>
                </c:pt>
                <c:pt idx="3201">
                  <c:v>1.2900626976796261</c:v>
                </c:pt>
                <c:pt idx="3202">
                  <c:v>0.98702551873954414</c:v>
                </c:pt>
                <c:pt idx="3203">
                  <c:v>0.4871769934640523</c:v>
                </c:pt>
                <c:pt idx="3204">
                  <c:v>1.148048900235664</c:v>
                </c:pt>
                <c:pt idx="3205">
                  <c:v>1.038497690769973</c:v>
                </c:pt>
                <c:pt idx="3206">
                  <c:v>0.73870188679245274</c:v>
                </c:pt>
                <c:pt idx="3207">
                  <c:v>0.98913614088820823</c:v>
                </c:pt>
                <c:pt idx="3208">
                  <c:v>1.0385318885371437</c:v>
                </c:pt>
                <c:pt idx="3209">
                  <c:v>1.0778654500274967</c:v>
                </c:pt>
                <c:pt idx="3210">
                  <c:v>1.2675840343064488</c:v>
                </c:pt>
                <c:pt idx="3211">
                  <c:v>1.0427884717267686</c:v>
                </c:pt>
                <c:pt idx="3212">
                  <c:v>0.99110112044817922</c:v>
                </c:pt>
                <c:pt idx="3213">
                  <c:v>0.98944240645634629</c:v>
                </c:pt>
                <c:pt idx="3214">
                  <c:v>0.6622480174464711</c:v>
                </c:pt>
                <c:pt idx="3215">
                  <c:v>1.9468436792252153</c:v>
                </c:pt>
                <c:pt idx="3216">
                  <c:v>1.1590819877233451</c:v>
                </c:pt>
                <c:pt idx="3217">
                  <c:v>1.047491890639481</c:v>
                </c:pt>
                <c:pt idx="3218">
                  <c:v>1.2648189633534135</c:v>
                </c:pt>
                <c:pt idx="3219">
                  <c:v>0.9967366148531952</c:v>
                </c:pt>
                <c:pt idx="3220">
                  <c:v>1.0396771800939497</c:v>
                </c:pt>
                <c:pt idx="3221">
                  <c:v>8.1490621299931454E-2</c:v>
                </c:pt>
                <c:pt idx="3222">
                  <c:v>1.1043120540802147</c:v>
                </c:pt>
                <c:pt idx="3223">
                  <c:v>1.3933915381493507</c:v>
                </c:pt>
                <c:pt idx="3224">
                  <c:v>0.87186129223473618</c:v>
                </c:pt>
                <c:pt idx="3225">
                  <c:v>0.98178014084507037</c:v>
                </c:pt>
                <c:pt idx="3226">
                  <c:v>1.100953651289392</c:v>
                </c:pt>
                <c:pt idx="3227">
                  <c:v>1.1153634539702137</c:v>
                </c:pt>
                <c:pt idx="3228">
                  <c:v>1.0352958298052497</c:v>
                </c:pt>
                <c:pt idx="3229">
                  <c:v>1.1419103290078789</c:v>
                </c:pt>
                <c:pt idx="3230">
                  <c:v>0.9725000719072685</c:v>
                </c:pt>
                <c:pt idx="3231">
                  <c:v>0.99060287518697032</c:v>
                </c:pt>
                <c:pt idx="3232">
                  <c:v>0.72968750000000004</c:v>
                </c:pt>
                <c:pt idx="3233">
                  <c:v>1.0667652897249269</c:v>
                </c:pt>
                <c:pt idx="3234">
                  <c:v>1.1084297423543581</c:v>
                </c:pt>
                <c:pt idx="3235">
                  <c:v>1.0541856339916464</c:v>
                </c:pt>
                <c:pt idx="3236">
                  <c:v>1.0360915095522762</c:v>
                </c:pt>
                <c:pt idx="3237">
                  <c:v>0.98154728649484357</c:v>
                </c:pt>
                <c:pt idx="3238">
                  <c:v>1.1449546032041151</c:v>
                </c:pt>
                <c:pt idx="3239">
                  <c:v>0.96165066128086529</c:v>
                </c:pt>
                <c:pt idx="3240">
                  <c:v>1.1122098971034318</c:v>
                </c:pt>
                <c:pt idx="3241">
                  <c:v>1.4301747300750021</c:v>
                </c:pt>
                <c:pt idx="3242">
                  <c:v>1.1814939835172069</c:v>
                </c:pt>
                <c:pt idx="3243">
                  <c:v>0.83395338901587168</c:v>
                </c:pt>
                <c:pt idx="3244">
                  <c:v>1.1953962749376559</c:v>
                </c:pt>
                <c:pt idx="3245">
                  <c:v>1.3889677619909666</c:v>
                </c:pt>
                <c:pt idx="3246">
                  <c:v>1.1003906316536551</c:v>
                </c:pt>
                <c:pt idx="3247">
                  <c:v>1.0078467791411043</c:v>
                </c:pt>
                <c:pt idx="3248">
                  <c:v>0.95714254929425713</c:v>
                </c:pt>
                <c:pt idx="3249">
                  <c:v>1.0120485496183205</c:v>
                </c:pt>
                <c:pt idx="3250">
                  <c:v>0.97756699669966995</c:v>
                </c:pt>
                <c:pt idx="3251">
                  <c:v>0.99153533915440484</c:v>
                </c:pt>
                <c:pt idx="3252">
                  <c:v>0.98908881199538645</c:v>
                </c:pt>
                <c:pt idx="3253">
                  <c:v>0.61438212299194828</c:v>
                </c:pt>
                <c:pt idx="3254">
                  <c:v>0.98600402298850587</c:v>
                </c:pt>
                <c:pt idx="3255">
                  <c:v>0.98187118666733531</c:v>
                </c:pt>
                <c:pt idx="3256">
                  <c:v>1.012630533876649</c:v>
                </c:pt>
                <c:pt idx="3257">
                  <c:v>1.190337242830424</c:v>
                </c:pt>
                <c:pt idx="3258">
                  <c:v>0.97583023659110613</c:v>
                </c:pt>
                <c:pt idx="3259">
                  <c:v>0.85339812500000001</c:v>
                </c:pt>
                <c:pt idx="3260">
                  <c:v>0.98861228473019525</c:v>
                </c:pt>
                <c:pt idx="3261">
                  <c:v>1.2997451186432394</c:v>
                </c:pt>
                <c:pt idx="3262">
                  <c:v>1.0090330739299611</c:v>
                </c:pt>
                <c:pt idx="3263">
                  <c:v>1.0493866235416425</c:v>
                </c:pt>
                <c:pt idx="3264">
                  <c:v>0.13209253617669459</c:v>
                </c:pt>
                <c:pt idx="3265">
                  <c:v>1.379870092679371</c:v>
                </c:pt>
                <c:pt idx="3266">
                  <c:v>1.0003262866191607</c:v>
                </c:pt>
                <c:pt idx="3267">
                  <c:v>1.1581565981960131</c:v>
                </c:pt>
                <c:pt idx="3268">
                  <c:v>1.0663182679542025</c:v>
                </c:pt>
                <c:pt idx="3269">
                  <c:v>1.0408913562770945</c:v>
                </c:pt>
                <c:pt idx="3270">
                  <c:v>0.98922301829268289</c:v>
                </c:pt>
                <c:pt idx="3271">
                  <c:v>1.1325624395446316</c:v>
                </c:pt>
                <c:pt idx="3272">
                  <c:v>0.99188884924174847</c:v>
                </c:pt>
                <c:pt idx="3273">
                  <c:v>0.95978645966618337</c:v>
                </c:pt>
                <c:pt idx="3274">
                  <c:v>0.71842773798094672</c:v>
                </c:pt>
                <c:pt idx="3275">
                  <c:v>0.97650233835328448</c:v>
                </c:pt>
                <c:pt idx="3276">
                  <c:v>1.6371939091641365</c:v>
                </c:pt>
                <c:pt idx="3277">
                  <c:v>1.2150974645685859</c:v>
                </c:pt>
                <c:pt idx="3278">
                  <c:v>0.55526859742054357</c:v>
                </c:pt>
                <c:pt idx="3279">
                  <c:v>0.97253430079155678</c:v>
                </c:pt>
                <c:pt idx="3280">
                  <c:v>1.4481744821328597</c:v>
                </c:pt>
                <c:pt idx="3281">
                  <c:v>1.0469897534702457</c:v>
                </c:pt>
                <c:pt idx="3282">
                  <c:v>1.0173532478278857</c:v>
                </c:pt>
                <c:pt idx="3283">
                  <c:v>1.0154938820644728</c:v>
                </c:pt>
                <c:pt idx="3284">
                  <c:v>0.94660983352940231</c:v>
                </c:pt>
                <c:pt idx="3285">
                  <c:v>1.8216525707482827</c:v>
                </c:pt>
                <c:pt idx="3286">
                  <c:v>1.2002176461394185</c:v>
                </c:pt>
                <c:pt idx="3287">
                  <c:v>1.0120251518327252</c:v>
                </c:pt>
                <c:pt idx="3288">
                  <c:v>1.1421147597906696</c:v>
                </c:pt>
                <c:pt idx="3289">
                  <c:v>1.0460130560088892</c:v>
                </c:pt>
                <c:pt idx="3290">
                  <c:v>1.1259856980111727</c:v>
                </c:pt>
                <c:pt idx="3291">
                  <c:v>1.0305850607138478</c:v>
                </c:pt>
                <c:pt idx="3292">
                  <c:v>1.1393515340792093</c:v>
                </c:pt>
                <c:pt idx="3293">
                  <c:v>1.6232426657426657</c:v>
                </c:pt>
                <c:pt idx="3294">
                  <c:v>1.2353583338325447</c:v>
                </c:pt>
                <c:pt idx="3295">
                  <c:v>0.61245733902146371</c:v>
                </c:pt>
                <c:pt idx="3296">
                  <c:v>0.99221622578076618</c:v>
                </c:pt>
                <c:pt idx="3297">
                  <c:v>1.0506466936729519</c:v>
                </c:pt>
                <c:pt idx="3298">
                  <c:v>1.0167806339605734</c:v>
                </c:pt>
                <c:pt idx="3299">
                  <c:v>1.0049282578939915</c:v>
                </c:pt>
                <c:pt idx="3300">
                  <c:v>0.65643143876640753</c:v>
                </c:pt>
                <c:pt idx="3301">
                  <c:v>0.2992559915300459</c:v>
                </c:pt>
                <c:pt idx="3302">
                  <c:v>0.86467170524326875</c:v>
                </c:pt>
                <c:pt idx="3303">
                  <c:v>1.4467828205564055</c:v>
                </c:pt>
                <c:pt idx="3304">
                  <c:v>1.0485353248816316</c:v>
                </c:pt>
                <c:pt idx="3305">
                  <c:v>0.97503790667866597</c:v>
                </c:pt>
                <c:pt idx="3306">
                  <c:v>1.1728411336223423</c:v>
                </c:pt>
                <c:pt idx="3307">
                  <c:v>0.8528852007961597</c:v>
                </c:pt>
                <c:pt idx="3308">
                  <c:v>0.10868259318001586</c:v>
                </c:pt>
                <c:pt idx="3309">
                  <c:v>1.0861164802819674</c:v>
                </c:pt>
                <c:pt idx="3310">
                  <c:v>1.9134824742013832</c:v>
                </c:pt>
                <c:pt idx="3311">
                  <c:v>0.99036064880858032</c:v>
                </c:pt>
                <c:pt idx="3312">
                  <c:v>1.0221079099004715</c:v>
                </c:pt>
                <c:pt idx="3313">
                  <c:v>1.0108521113164353</c:v>
                </c:pt>
                <c:pt idx="3314">
                  <c:v>1.0243740505763561</c:v>
                </c:pt>
                <c:pt idx="3315">
                  <c:v>0.61506129319105685</c:v>
                </c:pt>
                <c:pt idx="3316">
                  <c:v>1.0075659754948163</c:v>
                </c:pt>
                <c:pt idx="3317">
                  <c:v>0.9269263852770554</c:v>
                </c:pt>
                <c:pt idx="3318">
                  <c:v>1.1776190966148781</c:v>
                </c:pt>
                <c:pt idx="3319">
                  <c:v>0</c:v>
                </c:pt>
                <c:pt idx="3320">
                  <c:v>1.013155874679259</c:v>
                </c:pt>
                <c:pt idx="3321">
                  <c:v>0.35300464807436921</c:v>
                </c:pt>
                <c:pt idx="3322">
                  <c:v>1.4879265573592191</c:v>
                </c:pt>
                <c:pt idx="3323">
                  <c:v>2.4759615384615383E-2</c:v>
                </c:pt>
                <c:pt idx="3324">
                  <c:v>0.64249809596344254</c:v>
                </c:pt>
                <c:pt idx="3325">
                  <c:v>0.30552257322682158</c:v>
                </c:pt>
                <c:pt idx="3326">
                  <c:v>1.1880458201457651</c:v>
                </c:pt>
                <c:pt idx="3327">
                  <c:v>1.0734997365282748</c:v>
                </c:pt>
                <c:pt idx="3328">
                  <c:v>0.98009535673839188</c:v>
                </c:pt>
                <c:pt idx="3329">
                  <c:v>0.53721378658120111</c:v>
                </c:pt>
                <c:pt idx="3330">
                  <c:v>1.1378808495681865</c:v>
                </c:pt>
                <c:pt idx="3331">
                  <c:v>1.0181818532074745</c:v>
                </c:pt>
                <c:pt idx="3332">
                  <c:v>0.99350365358592685</c:v>
                </c:pt>
                <c:pt idx="3333">
                  <c:v>1.022381266257842</c:v>
                </c:pt>
                <c:pt idx="3334">
                  <c:v>0.99468925028679389</c:v>
                </c:pt>
                <c:pt idx="3335">
                  <c:v>1.3017245437135145</c:v>
                </c:pt>
                <c:pt idx="3336">
                  <c:v>0.44542809671945705</c:v>
                </c:pt>
                <c:pt idx="3337">
                  <c:v>1.1598024144642203</c:v>
                </c:pt>
                <c:pt idx="3338">
                  <c:v>1.0268628847037207</c:v>
                </c:pt>
                <c:pt idx="3339">
                  <c:v>1.1113428834858625</c:v>
                </c:pt>
                <c:pt idx="3340">
                  <c:v>0.98822367399741273</c:v>
                </c:pt>
                <c:pt idx="3341">
                  <c:v>0.99068375398032971</c:v>
                </c:pt>
                <c:pt idx="3342">
                  <c:v>1.1323512980844215</c:v>
                </c:pt>
                <c:pt idx="3343">
                  <c:v>1.0552232326840123</c:v>
                </c:pt>
                <c:pt idx="3344">
                  <c:v>0.99760603479196563</c:v>
                </c:pt>
                <c:pt idx="3345">
                  <c:v>0.26557268108309068</c:v>
                </c:pt>
                <c:pt idx="3346">
                  <c:v>1.0385515320334262</c:v>
                </c:pt>
                <c:pt idx="3347">
                  <c:v>0.98564246628884111</c:v>
                </c:pt>
                <c:pt idx="3348">
                  <c:v>0.75833454281567481</c:v>
                </c:pt>
                <c:pt idx="3349">
                  <c:v>1.0260247525848518</c:v>
                </c:pt>
                <c:pt idx="3350">
                  <c:v>0.91050072449450037</c:v>
                </c:pt>
                <c:pt idx="3351">
                  <c:v>1.2528237996443392</c:v>
                </c:pt>
                <c:pt idx="3352">
                  <c:v>0.8564535960489762</c:v>
                </c:pt>
                <c:pt idx="3353">
                  <c:v>1.4056774460364472</c:v>
                </c:pt>
                <c:pt idx="3354">
                  <c:v>0</c:v>
                </c:pt>
                <c:pt idx="3355">
                  <c:v>1.0291287024827371</c:v>
                </c:pt>
                <c:pt idx="3356">
                  <c:v>1.3068029781397823</c:v>
                </c:pt>
                <c:pt idx="3357">
                  <c:v>1.2536524453694069</c:v>
                </c:pt>
                <c:pt idx="3358">
                  <c:v>1.7134303927221475</c:v>
                </c:pt>
                <c:pt idx="3359">
                  <c:v>0.9807293706293706</c:v>
                </c:pt>
                <c:pt idx="3360">
                  <c:v>0.28417091290987589</c:v>
                </c:pt>
                <c:pt idx="3361">
                  <c:v>0.70785294535131293</c:v>
                </c:pt>
                <c:pt idx="3362">
                  <c:v>1.1815113496175671</c:v>
                </c:pt>
                <c:pt idx="3363">
                  <c:v>1.1846439190764926</c:v>
                </c:pt>
                <c:pt idx="3364">
                  <c:v>1.1819208963464722</c:v>
                </c:pt>
                <c:pt idx="3365">
                  <c:v>1.4910756953353972</c:v>
                </c:pt>
                <c:pt idx="3366">
                  <c:v>0.98956538936959204</c:v>
                </c:pt>
                <c:pt idx="3367">
                  <c:v>1.4081729041452382</c:v>
                </c:pt>
                <c:pt idx="3368">
                  <c:v>1.0492451218058261</c:v>
                </c:pt>
                <c:pt idx="3369">
                  <c:v>1.1879550480402623</c:v>
                </c:pt>
                <c:pt idx="3370">
                  <c:v>0.67915625295396542</c:v>
                </c:pt>
                <c:pt idx="3371">
                  <c:v>1.013736238296121</c:v>
                </c:pt>
                <c:pt idx="3372">
                  <c:v>1.0212554733271664</c:v>
                </c:pt>
                <c:pt idx="3373">
                  <c:v>1.5537140968571519</c:v>
                </c:pt>
                <c:pt idx="3374">
                  <c:v>1.1068359375000001</c:v>
                </c:pt>
                <c:pt idx="3375">
                  <c:v>0.99882745098039216</c:v>
                </c:pt>
                <c:pt idx="3376">
                  <c:v>1.0660263597914823</c:v>
                </c:pt>
                <c:pt idx="3377">
                  <c:v>1.4760697609450453</c:v>
                </c:pt>
                <c:pt idx="3378">
                  <c:v>1.7000641225968494</c:v>
                </c:pt>
                <c:pt idx="3379">
                  <c:v>1.3182879398928238</c:v>
                </c:pt>
                <c:pt idx="3380">
                  <c:v>1.1696763674614306</c:v>
                </c:pt>
                <c:pt idx="3381">
                  <c:v>1.0211169506677864</c:v>
                </c:pt>
                <c:pt idx="3382">
                  <c:v>1.5988688804554079</c:v>
                </c:pt>
                <c:pt idx="3383">
                  <c:v>0.51089423076923079</c:v>
                </c:pt>
                <c:pt idx="3384">
                  <c:v>1.0347350132858353</c:v>
                </c:pt>
                <c:pt idx="3385">
                  <c:v>1.3579394487121554</c:v>
                </c:pt>
                <c:pt idx="3386">
                  <c:v>0.84593921774607295</c:v>
                </c:pt>
                <c:pt idx="3387">
                  <c:v>1.5706433964678781</c:v>
                </c:pt>
                <c:pt idx="3388">
                  <c:v>1.5840522716764411</c:v>
                </c:pt>
                <c:pt idx="3389">
                  <c:v>0.48339221422142215</c:v>
                </c:pt>
                <c:pt idx="3390">
                  <c:v>0.98898627937527361</c:v>
                </c:pt>
                <c:pt idx="3391">
                  <c:v>0.12829326923076922</c:v>
                </c:pt>
                <c:pt idx="3392">
                  <c:v>1.0346246733987712</c:v>
                </c:pt>
                <c:pt idx="3393">
                  <c:v>1.4153571467453432</c:v>
                </c:pt>
                <c:pt idx="3394">
                  <c:v>1.0058323890967396</c:v>
                </c:pt>
                <c:pt idx="3395">
                  <c:v>1.4167117112383754</c:v>
                </c:pt>
                <c:pt idx="3396">
                  <c:v>1.2993859065979725</c:v>
                </c:pt>
                <c:pt idx="3397">
                  <c:v>0.71095773038842347</c:v>
                </c:pt>
                <c:pt idx="3398">
                  <c:v>1.1813761400231078</c:v>
                </c:pt>
                <c:pt idx="3399">
                  <c:v>1.3858064631999905</c:v>
                </c:pt>
                <c:pt idx="3400">
                  <c:v>1.0029755202261961</c:v>
                </c:pt>
                <c:pt idx="3401">
                  <c:v>0.99242822897412197</c:v>
                </c:pt>
                <c:pt idx="3402">
                  <c:v>1.418735988810748</c:v>
                </c:pt>
                <c:pt idx="3403">
                  <c:v>1.1785383803347913</c:v>
                </c:pt>
                <c:pt idx="3404">
                  <c:v>1.2268753362779814</c:v>
                </c:pt>
                <c:pt idx="3405">
                  <c:v>0.53012185833968006</c:v>
                </c:pt>
                <c:pt idx="3406">
                  <c:v>1.1302512091360539</c:v>
                </c:pt>
                <c:pt idx="3407">
                  <c:v>1.082175143384118</c:v>
                </c:pt>
                <c:pt idx="3408">
                  <c:v>1.561818202464089</c:v>
                </c:pt>
                <c:pt idx="3409">
                  <c:v>1.1020632544731335</c:v>
                </c:pt>
                <c:pt idx="3410">
                  <c:v>0.833172301126892</c:v>
                </c:pt>
                <c:pt idx="3411">
                  <c:v>0</c:v>
                </c:pt>
                <c:pt idx="3412">
                  <c:v>1.0007535330516386</c:v>
                </c:pt>
                <c:pt idx="3413">
                  <c:v>1.0045094867807154</c:v>
                </c:pt>
                <c:pt idx="3414">
                  <c:v>0.99493430010893258</c:v>
                </c:pt>
                <c:pt idx="3415">
                  <c:v>0.98534548349995577</c:v>
                </c:pt>
                <c:pt idx="3416">
                  <c:v>1.0714797516996748</c:v>
                </c:pt>
                <c:pt idx="3417">
                  <c:v>0.52933273787632007</c:v>
                </c:pt>
                <c:pt idx="3418">
                  <c:v>1.1588317224866411</c:v>
                </c:pt>
                <c:pt idx="3419">
                  <c:v>1.2119135851982568</c:v>
                </c:pt>
                <c:pt idx="3420">
                  <c:v>0.97239881656804739</c:v>
                </c:pt>
                <c:pt idx="3421">
                  <c:v>1.0027230440750343</c:v>
                </c:pt>
                <c:pt idx="3422">
                  <c:v>1.3450934379735033</c:v>
                </c:pt>
                <c:pt idx="3423">
                  <c:v>0.63423341725324967</c:v>
                </c:pt>
                <c:pt idx="3424">
                  <c:v>1.0103001337601634</c:v>
                </c:pt>
                <c:pt idx="3425">
                  <c:v>1.2298548288206326</c:v>
                </c:pt>
                <c:pt idx="3426">
                  <c:v>0.96563418737416917</c:v>
                </c:pt>
                <c:pt idx="3427">
                  <c:v>1.040543848628481</c:v>
                </c:pt>
                <c:pt idx="3428">
                  <c:v>1.0141058269125893</c:v>
                </c:pt>
                <c:pt idx="3429">
                  <c:v>1.0132289368001206</c:v>
                </c:pt>
                <c:pt idx="3430">
                  <c:v>1.170919003521586</c:v>
                </c:pt>
                <c:pt idx="3431">
                  <c:v>1.4589451964914706</c:v>
                </c:pt>
                <c:pt idx="3432">
                  <c:v>1.0643580226772167</c:v>
                </c:pt>
                <c:pt idx="3433">
                  <c:v>0.9964956389452333</c:v>
                </c:pt>
                <c:pt idx="3434">
                  <c:v>1.4681300654613465</c:v>
                </c:pt>
                <c:pt idx="3435">
                  <c:v>1.2171650787478128</c:v>
                </c:pt>
                <c:pt idx="3436">
                  <c:v>0.64103009649773934</c:v>
                </c:pt>
                <c:pt idx="3437">
                  <c:v>0.23075733054074637</c:v>
                </c:pt>
                <c:pt idx="3438">
                  <c:v>0.20349624060150376</c:v>
                </c:pt>
                <c:pt idx="3439">
                  <c:v>1.097335044982988</c:v>
                </c:pt>
                <c:pt idx="3440">
                  <c:v>9.5107039187227876E-2</c:v>
                </c:pt>
                <c:pt idx="3441">
                  <c:v>0.99519254314365668</c:v>
                </c:pt>
                <c:pt idx="3442">
                  <c:v>0.99313776553894573</c:v>
                </c:pt>
                <c:pt idx="3443">
                  <c:v>1.0975186476966641</c:v>
                </c:pt>
                <c:pt idx="3444">
                  <c:v>1.0219185603172183</c:v>
                </c:pt>
                <c:pt idx="3445">
                  <c:v>0.98208909194745864</c:v>
                </c:pt>
                <c:pt idx="3446">
                  <c:v>6.1778917134190529E-2</c:v>
                </c:pt>
                <c:pt idx="3447">
                  <c:v>1.1157586337760912</c:v>
                </c:pt>
                <c:pt idx="3448">
                  <c:v>0.98874154067674591</c:v>
                </c:pt>
                <c:pt idx="3449">
                  <c:v>1.3127154275373247</c:v>
                </c:pt>
                <c:pt idx="3450">
                  <c:v>1.1302774636621895</c:v>
                </c:pt>
                <c:pt idx="3451">
                  <c:v>1.0127897764628533</c:v>
                </c:pt>
                <c:pt idx="3452">
                  <c:v>1.3236993366646213</c:v>
                </c:pt>
                <c:pt idx="3453">
                  <c:v>0.84357850609756091</c:v>
                </c:pt>
                <c:pt idx="3454">
                  <c:v>1.1384867304083639</c:v>
                </c:pt>
                <c:pt idx="3455">
                  <c:v>1.0878593569924095</c:v>
                </c:pt>
                <c:pt idx="3456">
                  <c:v>0.12115384615384615</c:v>
                </c:pt>
                <c:pt idx="3457">
                  <c:v>5.2884615384615384E-2</c:v>
                </c:pt>
                <c:pt idx="3458">
                  <c:v>0.66320391872278661</c:v>
                </c:pt>
                <c:pt idx="3459">
                  <c:v>1.1917386112497328</c:v>
                </c:pt>
                <c:pt idx="3460">
                  <c:v>1.1694220238434774</c:v>
                </c:pt>
                <c:pt idx="3461">
                  <c:v>1.0119958419958421</c:v>
                </c:pt>
                <c:pt idx="3462">
                  <c:v>1.0170123076923077</c:v>
                </c:pt>
                <c:pt idx="3463">
                  <c:v>1.1191451469278717</c:v>
                </c:pt>
                <c:pt idx="3464">
                  <c:v>0.99975177198009335</c:v>
                </c:pt>
                <c:pt idx="3465">
                  <c:v>0.98824597165598915</c:v>
                </c:pt>
                <c:pt idx="3466">
                  <c:v>1.5069087817611417</c:v>
                </c:pt>
                <c:pt idx="3467">
                  <c:v>0.98896276505224467</c:v>
                </c:pt>
                <c:pt idx="3468">
                  <c:v>0.97782357731366154</c:v>
                </c:pt>
                <c:pt idx="3469">
                  <c:v>0.85911940196145664</c:v>
                </c:pt>
                <c:pt idx="3470">
                  <c:v>1.0171576086956522</c:v>
                </c:pt>
                <c:pt idx="3471">
                  <c:v>0.98188542320842931</c:v>
                </c:pt>
                <c:pt idx="3472">
                  <c:v>1.045560883280757</c:v>
                </c:pt>
                <c:pt idx="3473">
                  <c:v>1.0278510188389081</c:v>
                </c:pt>
                <c:pt idx="3474">
                  <c:v>0.97051814528787583</c:v>
                </c:pt>
                <c:pt idx="3475">
                  <c:v>1.0067316753146061</c:v>
                </c:pt>
                <c:pt idx="3476">
                  <c:v>1.0963964666147052</c:v>
                </c:pt>
                <c:pt idx="3477">
                  <c:v>1.0096586977036806</c:v>
                </c:pt>
                <c:pt idx="3478">
                  <c:v>1.6820116038352584</c:v>
                </c:pt>
                <c:pt idx="3479">
                  <c:v>1.0808195339478479</c:v>
                </c:pt>
                <c:pt idx="3480">
                  <c:v>0.92573116574147496</c:v>
                </c:pt>
                <c:pt idx="3481">
                  <c:v>1.0257374811408866</c:v>
                </c:pt>
                <c:pt idx="3482">
                  <c:v>0.11067212490479818</c:v>
                </c:pt>
                <c:pt idx="3483">
                  <c:v>0.83956782152375198</c:v>
                </c:pt>
                <c:pt idx="3484">
                  <c:v>0.36192875377798644</c:v>
                </c:pt>
                <c:pt idx="3485">
                  <c:v>1.0411380469540026</c:v>
                </c:pt>
                <c:pt idx="3486">
                  <c:v>0.27982157018239495</c:v>
                </c:pt>
                <c:pt idx="3487">
                  <c:v>0.88391992816312226</c:v>
                </c:pt>
                <c:pt idx="3488">
                  <c:v>1.1224729787133618</c:v>
                </c:pt>
                <c:pt idx="3489">
                  <c:v>1.0824320741101245</c:v>
                </c:pt>
                <c:pt idx="3490">
                  <c:v>1.2383542098258995</c:v>
                </c:pt>
                <c:pt idx="3491">
                  <c:v>1.5744874142768079</c:v>
                </c:pt>
                <c:pt idx="3492">
                  <c:v>1.0121873119241986</c:v>
                </c:pt>
                <c:pt idx="3493">
                  <c:v>0.99967467300832347</c:v>
                </c:pt>
                <c:pt idx="3494">
                  <c:v>0.1826564746618152</c:v>
                </c:pt>
                <c:pt idx="3495">
                  <c:v>1.2785441426146009</c:v>
                </c:pt>
                <c:pt idx="3496">
                  <c:v>1.0840007229133406</c:v>
                </c:pt>
                <c:pt idx="3497">
                  <c:v>1.1650908982393315</c:v>
                </c:pt>
                <c:pt idx="3498">
                  <c:v>1.0466236104363731</c:v>
                </c:pt>
                <c:pt idx="3499">
                  <c:v>1.1464847317052738</c:v>
                </c:pt>
                <c:pt idx="3500">
                  <c:v>1.0593280412723747</c:v>
                </c:pt>
                <c:pt idx="3501">
                  <c:v>1.0131920451172456</c:v>
                </c:pt>
                <c:pt idx="3502">
                  <c:v>1.2299941850322731</c:v>
                </c:pt>
                <c:pt idx="3503">
                  <c:v>1.3660329831398055</c:v>
                </c:pt>
                <c:pt idx="3504">
                  <c:v>1.0059210932891374</c:v>
                </c:pt>
                <c:pt idx="3505">
                  <c:v>1.0464093108675374</c:v>
                </c:pt>
                <c:pt idx="3506">
                  <c:v>1.3817018031333135</c:v>
                </c:pt>
                <c:pt idx="3507">
                  <c:v>0.99645012451977844</c:v>
                </c:pt>
                <c:pt idx="3508">
                  <c:v>1.412776843146957</c:v>
                </c:pt>
                <c:pt idx="3509">
                  <c:v>1.1271495296997811</c:v>
                </c:pt>
                <c:pt idx="3510">
                  <c:v>1.063277530853056</c:v>
                </c:pt>
                <c:pt idx="3511">
                  <c:v>1.0138177075341415</c:v>
                </c:pt>
                <c:pt idx="3512">
                  <c:v>0.9865116930703739</c:v>
                </c:pt>
                <c:pt idx="3513">
                  <c:v>0.47029702970297027</c:v>
                </c:pt>
                <c:pt idx="3514">
                  <c:v>0.64035973549917347</c:v>
                </c:pt>
                <c:pt idx="3515">
                  <c:v>1.0169343984426134</c:v>
                </c:pt>
                <c:pt idx="3516">
                  <c:v>1.3026966826576791</c:v>
                </c:pt>
                <c:pt idx="3517">
                  <c:v>1.1909331774174856</c:v>
                </c:pt>
                <c:pt idx="3518">
                  <c:v>1.6216478164796186</c:v>
                </c:pt>
                <c:pt idx="3519">
                  <c:v>1.4454397234584488</c:v>
                </c:pt>
                <c:pt idx="3520">
                  <c:v>1.2182633867936177</c:v>
                </c:pt>
                <c:pt idx="3521">
                  <c:v>1.0321558436136682</c:v>
                </c:pt>
                <c:pt idx="3522">
                  <c:v>1.1709380995539025</c:v>
                </c:pt>
                <c:pt idx="3523">
                  <c:v>1.1438178686265503</c:v>
                </c:pt>
                <c:pt idx="3524">
                  <c:v>1.0461617019633582</c:v>
                </c:pt>
                <c:pt idx="3525">
                  <c:v>0.31619978632478635</c:v>
                </c:pt>
                <c:pt idx="3526">
                  <c:v>1.0604213648018288</c:v>
                </c:pt>
                <c:pt idx="3527">
                  <c:v>1.0767523952180427</c:v>
                </c:pt>
                <c:pt idx="3528">
                  <c:v>1.0083599290780141</c:v>
                </c:pt>
                <c:pt idx="3529">
                  <c:v>0.99290612557427249</c:v>
                </c:pt>
                <c:pt idx="3530">
                  <c:v>1.0179849140865398</c:v>
                </c:pt>
                <c:pt idx="3531">
                  <c:v>1.6326952585545498</c:v>
                </c:pt>
                <c:pt idx="3532">
                  <c:v>1.134849807585091</c:v>
                </c:pt>
                <c:pt idx="3533">
                  <c:v>1.1855668489125462</c:v>
                </c:pt>
                <c:pt idx="3534">
                  <c:v>0.97845046012269943</c:v>
                </c:pt>
                <c:pt idx="3535">
                  <c:v>1.1387655751209969</c:v>
                </c:pt>
                <c:pt idx="3536">
                  <c:v>1.0445799858055358</c:v>
                </c:pt>
                <c:pt idx="3537">
                  <c:v>1.2774636828032087</c:v>
                </c:pt>
                <c:pt idx="3538">
                  <c:v>0.99717474128610406</c:v>
                </c:pt>
                <c:pt idx="3539">
                  <c:v>1.1296807025165234</c:v>
                </c:pt>
                <c:pt idx="3540">
                  <c:v>1.2121646939867958</c:v>
                </c:pt>
                <c:pt idx="3541">
                  <c:v>1.0085393540820173</c:v>
                </c:pt>
                <c:pt idx="3542">
                  <c:v>1.0938093212528535</c:v>
                </c:pt>
                <c:pt idx="3543">
                  <c:v>0.96496408996409</c:v>
                </c:pt>
                <c:pt idx="3544">
                  <c:v>1.0734343508642883</c:v>
                </c:pt>
                <c:pt idx="3545">
                  <c:v>2.6442307692307692E-2</c:v>
                </c:pt>
                <c:pt idx="3546">
                  <c:v>0.42618913560666138</c:v>
                </c:pt>
                <c:pt idx="3547">
                  <c:v>0</c:v>
                </c:pt>
                <c:pt idx="3548">
                  <c:v>1.1740847461859223</c:v>
                </c:pt>
                <c:pt idx="3549">
                  <c:v>1.0778795720183751</c:v>
                </c:pt>
                <c:pt idx="3550">
                  <c:v>0.97855125633876305</c:v>
                </c:pt>
                <c:pt idx="3551">
                  <c:v>1.0873842658635811</c:v>
                </c:pt>
                <c:pt idx="3552">
                  <c:v>1.0698041509207608</c:v>
                </c:pt>
                <c:pt idx="3553">
                  <c:v>1.2087715111441959</c:v>
                </c:pt>
                <c:pt idx="3554">
                  <c:v>1.008478512982411</c:v>
                </c:pt>
                <c:pt idx="3555">
                  <c:v>1.0530307749351131</c:v>
                </c:pt>
                <c:pt idx="3556">
                  <c:v>1.0618005544250788</c:v>
                </c:pt>
                <c:pt idx="3557">
                  <c:v>1.1855024826504834</c:v>
                </c:pt>
                <c:pt idx="3558">
                  <c:v>1.411696008073559</c:v>
                </c:pt>
                <c:pt idx="3559">
                  <c:v>1.1269580056388189</c:v>
                </c:pt>
                <c:pt idx="3560">
                  <c:v>0.45865384615384613</c:v>
                </c:pt>
                <c:pt idx="3561">
                  <c:v>1.1046240149592628</c:v>
                </c:pt>
                <c:pt idx="3562">
                  <c:v>0.97769752883031302</c:v>
                </c:pt>
                <c:pt idx="3563">
                  <c:v>1.4573851626646812</c:v>
                </c:pt>
                <c:pt idx="3564">
                  <c:v>1.002020414485806</c:v>
                </c:pt>
                <c:pt idx="3565">
                  <c:v>1.0527253652369968</c:v>
                </c:pt>
                <c:pt idx="3566">
                  <c:v>0.13080048076923076</c:v>
                </c:pt>
                <c:pt idx="3567">
                  <c:v>1.053123312736217</c:v>
                </c:pt>
                <c:pt idx="3568">
                  <c:v>0.97645548119367764</c:v>
                </c:pt>
                <c:pt idx="3569">
                  <c:v>0.96397389481707318</c:v>
                </c:pt>
                <c:pt idx="3570">
                  <c:v>1.1785254404962433</c:v>
                </c:pt>
                <c:pt idx="3571">
                  <c:v>1.0171042981665164</c:v>
                </c:pt>
                <c:pt idx="3572">
                  <c:v>0.36522115384615383</c:v>
                </c:pt>
                <c:pt idx="3573">
                  <c:v>1.3552197061244506</c:v>
                </c:pt>
                <c:pt idx="3574">
                  <c:v>1.3461538461538462E-2</c:v>
                </c:pt>
                <c:pt idx="3575">
                  <c:v>0.77749781919111816</c:v>
                </c:pt>
                <c:pt idx="3576">
                  <c:v>0.97695279685966641</c:v>
                </c:pt>
                <c:pt idx="3577">
                  <c:v>1.2683174586830046</c:v>
                </c:pt>
                <c:pt idx="3578">
                  <c:v>1.0707490804700817</c:v>
                </c:pt>
                <c:pt idx="3579">
                  <c:v>1.5151321879382889</c:v>
                </c:pt>
                <c:pt idx="3580">
                  <c:v>1.2124663722018545</c:v>
                </c:pt>
                <c:pt idx="3581">
                  <c:v>1.4755943222143364</c:v>
                </c:pt>
                <c:pt idx="3582">
                  <c:v>0.92015290481612633</c:v>
                </c:pt>
                <c:pt idx="3583">
                  <c:v>1.0279420097233396</c:v>
                </c:pt>
                <c:pt idx="3584">
                  <c:v>0.98375918604651158</c:v>
                </c:pt>
                <c:pt idx="3585">
                  <c:v>0.98693682995216891</c:v>
                </c:pt>
                <c:pt idx="3586">
                  <c:v>0.97843164716867137</c:v>
                </c:pt>
                <c:pt idx="3587">
                  <c:v>1.0702537831021437</c:v>
                </c:pt>
                <c:pt idx="3588">
                  <c:v>0.60825901930894311</c:v>
                </c:pt>
                <c:pt idx="3589">
                  <c:v>1.034699684366877</c:v>
                </c:pt>
                <c:pt idx="3590">
                  <c:v>1.35695675072805</c:v>
                </c:pt>
                <c:pt idx="3591">
                  <c:v>1.2725199591533605</c:v>
                </c:pt>
                <c:pt idx="3592">
                  <c:v>1.1017870830376153</c:v>
                </c:pt>
                <c:pt idx="3593">
                  <c:v>0.72164803921568632</c:v>
                </c:pt>
                <c:pt idx="3594">
                  <c:v>1.3443542531120332</c:v>
                </c:pt>
                <c:pt idx="3595">
                  <c:v>1.1712430058786032</c:v>
                </c:pt>
                <c:pt idx="3596">
                  <c:v>1.1214720944878147</c:v>
                </c:pt>
                <c:pt idx="3597">
                  <c:v>1.1661063785095807</c:v>
                </c:pt>
                <c:pt idx="3598">
                  <c:v>1.1556159502907308</c:v>
                </c:pt>
                <c:pt idx="3599">
                  <c:v>1.3772413401959533</c:v>
                </c:pt>
                <c:pt idx="3600">
                  <c:v>1.1468722135480351</c:v>
                </c:pt>
                <c:pt idx="3601">
                  <c:v>1.9952885870984591</c:v>
                </c:pt>
                <c:pt idx="3602">
                  <c:v>1.3212830306607868</c:v>
                </c:pt>
                <c:pt idx="3603">
                  <c:v>1.2931240088804312</c:v>
                </c:pt>
                <c:pt idx="3604">
                  <c:v>1.4386028612821442</c:v>
                </c:pt>
                <c:pt idx="3605">
                  <c:v>1.1667040378383113</c:v>
                </c:pt>
                <c:pt idx="3606">
                  <c:v>1.0323103336953015</c:v>
                </c:pt>
                <c:pt idx="3607">
                  <c:v>1.133672385620915</c:v>
                </c:pt>
                <c:pt idx="3608">
                  <c:v>0</c:v>
                </c:pt>
                <c:pt idx="3609">
                  <c:v>1.2417323768124753</c:v>
                </c:pt>
                <c:pt idx="3610">
                  <c:v>1.2107972534410252</c:v>
                </c:pt>
                <c:pt idx="3611">
                  <c:v>1.4693606866050708</c:v>
                </c:pt>
                <c:pt idx="3612">
                  <c:v>0.13389423076923077</c:v>
                </c:pt>
                <c:pt idx="3613">
                  <c:v>1.1983665289662633</c:v>
                </c:pt>
                <c:pt idx="3614">
                  <c:v>1.2483615136876005</c:v>
                </c:pt>
                <c:pt idx="3615">
                  <c:v>0.14254100678733031</c:v>
                </c:pt>
                <c:pt idx="3616">
                  <c:v>0.9815462064442475</c:v>
                </c:pt>
                <c:pt idx="3617">
                  <c:v>1.0561197365558435</c:v>
                </c:pt>
                <c:pt idx="3618">
                  <c:v>1.305015639589169</c:v>
                </c:pt>
                <c:pt idx="3619">
                  <c:v>1.1881642854292214</c:v>
                </c:pt>
                <c:pt idx="3620">
                  <c:v>3.8461468909039245E-2</c:v>
                </c:pt>
                <c:pt idx="3621">
                  <c:v>1.0164254678357987</c:v>
                </c:pt>
                <c:pt idx="3622">
                  <c:v>0.99173471336363295</c:v>
                </c:pt>
                <c:pt idx="3623">
                  <c:v>1.1675423439541426</c:v>
                </c:pt>
                <c:pt idx="3624">
                  <c:v>1.1906521784340232</c:v>
                </c:pt>
                <c:pt idx="3625">
                  <c:v>1.0277643291932022</c:v>
                </c:pt>
                <c:pt idx="3626">
                  <c:v>1.1002768318742677</c:v>
                </c:pt>
                <c:pt idx="3627">
                  <c:v>1.0579758329589255</c:v>
                </c:pt>
                <c:pt idx="3628">
                  <c:v>0.9931989298987568</c:v>
                </c:pt>
                <c:pt idx="3629">
                  <c:v>1.1913261128371904</c:v>
                </c:pt>
                <c:pt idx="3630">
                  <c:v>0.17219583015993906</c:v>
                </c:pt>
                <c:pt idx="3631">
                  <c:v>1.2090608102708893</c:v>
                </c:pt>
                <c:pt idx="3632">
                  <c:v>1.0113887303851641</c:v>
                </c:pt>
                <c:pt idx="3633">
                  <c:v>0.79649155362170465</c:v>
                </c:pt>
                <c:pt idx="3634">
                  <c:v>6.9312499999999999E-2</c:v>
                </c:pt>
                <c:pt idx="3635">
                  <c:v>1.039508295570823</c:v>
                </c:pt>
                <c:pt idx="3636">
                  <c:v>1.0000410958904111</c:v>
                </c:pt>
                <c:pt idx="3637">
                  <c:v>1.0211045831709082</c:v>
                </c:pt>
                <c:pt idx="3638">
                  <c:v>1.1225220119546615</c:v>
                </c:pt>
                <c:pt idx="3639">
                  <c:v>1.2132127192982456</c:v>
                </c:pt>
                <c:pt idx="3640">
                  <c:v>0.16214649321266969</c:v>
                </c:pt>
                <c:pt idx="3641">
                  <c:v>1.0471265878978282</c:v>
                </c:pt>
                <c:pt idx="3642">
                  <c:v>1.0924375997635236</c:v>
                </c:pt>
                <c:pt idx="3643">
                  <c:v>4.9677884615384617E-2</c:v>
                </c:pt>
                <c:pt idx="3644">
                  <c:v>0.2944178408225438</c:v>
                </c:pt>
                <c:pt idx="3645">
                  <c:v>1.5039684248295659</c:v>
                </c:pt>
                <c:pt idx="3646">
                  <c:v>1.1037250712250712</c:v>
                </c:pt>
                <c:pt idx="3647">
                  <c:v>1.1883203549074535</c:v>
                </c:pt>
                <c:pt idx="3648">
                  <c:v>0.99172887394764819</c:v>
                </c:pt>
                <c:pt idx="3649">
                  <c:v>1.3869776628043868</c:v>
                </c:pt>
                <c:pt idx="3650">
                  <c:v>1.011452964519141</c:v>
                </c:pt>
                <c:pt idx="3651">
                  <c:v>1.0238791722825658</c:v>
                </c:pt>
                <c:pt idx="3652">
                  <c:v>0.95431953173561712</c:v>
                </c:pt>
                <c:pt idx="3653">
                  <c:v>1.3172947600078</c:v>
                </c:pt>
                <c:pt idx="3654">
                  <c:v>0.30096153846153845</c:v>
                </c:pt>
                <c:pt idx="3655">
                  <c:v>1.0103989534607152</c:v>
                </c:pt>
                <c:pt idx="3656">
                  <c:v>1.1390145237026341</c:v>
                </c:pt>
                <c:pt idx="3657">
                  <c:v>1.0355370152051027</c:v>
                </c:pt>
                <c:pt idx="3658">
                  <c:v>1.0340434704508712</c:v>
                </c:pt>
                <c:pt idx="3659">
                  <c:v>0.98234249748237668</c:v>
                </c:pt>
                <c:pt idx="3660">
                  <c:v>1.0122471804363853</c:v>
                </c:pt>
                <c:pt idx="3661">
                  <c:v>0.98819026790595954</c:v>
                </c:pt>
                <c:pt idx="3662">
                  <c:v>1.4825986228342958</c:v>
                </c:pt>
                <c:pt idx="3663">
                  <c:v>1.2745289431369682</c:v>
                </c:pt>
                <c:pt idx="3664">
                  <c:v>1.1725971763023859</c:v>
                </c:pt>
                <c:pt idx="3665">
                  <c:v>1.3541453247167703</c:v>
                </c:pt>
                <c:pt idx="3666">
                  <c:v>1.3547748968480675</c:v>
                </c:pt>
                <c:pt idx="3667">
                  <c:v>1.0047960634776809</c:v>
                </c:pt>
                <c:pt idx="3668">
                  <c:v>1.0005820691837581</c:v>
                </c:pt>
                <c:pt idx="3669">
                  <c:v>1.0291508732813079</c:v>
                </c:pt>
                <c:pt idx="3670">
                  <c:v>0.28000961538461538</c:v>
                </c:pt>
                <c:pt idx="3671">
                  <c:v>0.95828770137140351</c:v>
                </c:pt>
                <c:pt idx="3672">
                  <c:v>1.1729268527662033</c:v>
                </c:pt>
                <c:pt idx="3673">
                  <c:v>1.0012545184235075</c:v>
                </c:pt>
                <c:pt idx="3674">
                  <c:v>0.98120641592920355</c:v>
                </c:pt>
                <c:pt idx="3675">
                  <c:v>0.96900469780687881</c:v>
                </c:pt>
                <c:pt idx="3676">
                  <c:v>1.0107927099000267</c:v>
                </c:pt>
                <c:pt idx="3677">
                  <c:v>0.98616832524271847</c:v>
                </c:pt>
                <c:pt idx="3678">
                  <c:v>0.98172932454695228</c:v>
                </c:pt>
                <c:pt idx="3679">
                  <c:v>1.0569651201208288</c:v>
                </c:pt>
                <c:pt idx="3680">
                  <c:v>1.2360315268250579</c:v>
                </c:pt>
                <c:pt idx="3681">
                  <c:v>1.0094299015135564</c:v>
                </c:pt>
                <c:pt idx="3682">
                  <c:v>9.5022408963585436E-2</c:v>
                </c:pt>
                <c:pt idx="3683">
                  <c:v>1.2302173030268324</c:v>
                </c:pt>
                <c:pt idx="3684">
                  <c:v>0.98109263027514826</c:v>
                </c:pt>
                <c:pt idx="3685">
                  <c:v>1.0365615345930024</c:v>
                </c:pt>
                <c:pt idx="3686">
                  <c:v>1.0656267937544432</c:v>
                </c:pt>
                <c:pt idx="3687">
                  <c:v>0.94816737152377295</c:v>
                </c:pt>
                <c:pt idx="3688">
                  <c:v>0.41381616527037324</c:v>
                </c:pt>
                <c:pt idx="3689">
                  <c:v>0.11617288651942118</c:v>
                </c:pt>
                <c:pt idx="3690">
                  <c:v>1.006502215450358</c:v>
                </c:pt>
                <c:pt idx="3691">
                  <c:v>1.0019547907635142</c:v>
                </c:pt>
                <c:pt idx="3692">
                  <c:v>1.0867914929458835</c:v>
                </c:pt>
                <c:pt idx="3693">
                  <c:v>1.1299300233727601</c:v>
                </c:pt>
                <c:pt idx="3694">
                  <c:v>1.0070348297213623</c:v>
                </c:pt>
                <c:pt idx="3695">
                  <c:v>7.3074147501982559E-2</c:v>
                </c:pt>
                <c:pt idx="3696">
                  <c:v>1.4539062218214607</c:v>
                </c:pt>
                <c:pt idx="3697">
                  <c:v>0.11976389946686976</c:v>
                </c:pt>
                <c:pt idx="3698">
                  <c:v>0.13293269230769231</c:v>
                </c:pt>
                <c:pt idx="3699">
                  <c:v>0.98922190560191792</c:v>
                </c:pt>
                <c:pt idx="3700">
                  <c:v>1.0700572963015005</c:v>
                </c:pt>
                <c:pt idx="3701">
                  <c:v>0.99308072837632777</c:v>
                </c:pt>
                <c:pt idx="3702">
                  <c:v>1.9629664889565881E-2</c:v>
                </c:pt>
                <c:pt idx="3703">
                  <c:v>0.90476097875080497</c:v>
                </c:pt>
                <c:pt idx="3704">
                  <c:v>1.1657566440698304</c:v>
                </c:pt>
                <c:pt idx="3705">
                  <c:v>1.1274873026595611</c:v>
                </c:pt>
                <c:pt idx="3706">
                  <c:v>1.0261210473200268</c:v>
                </c:pt>
                <c:pt idx="3707">
                  <c:v>1.3717237018084549</c:v>
                </c:pt>
                <c:pt idx="3708">
                  <c:v>1.0803579834014616</c:v>
                </c:pt>
                <c:pt idx="3709">
                  <c:v>0.450081525966954</c:v>
                </c:pt>
                <c:pt idx="3710">
                  <c:v>0.99447721639656816</c:v>
                </c:pt>
                <c:pt idx="3711">
                  <c:v>1.0414275069361869</c:v>
                </c:pt>
                <c:pt idx="3712">
                  <c:v>1.1300568423038824</c:v>
                </c:pt>
                <c:pt idx="3713">
                  <c:v>1.1001628587860093</c:v>
                </c:pt>
                <c:pt idx="3714">
                  <c:v>1.1473297008163184</c:v>
                </c:pt>
                <c:pt idx="3715">
                  <c:v>1.2050067187100078</c:v>
                </c:pt>
                <c:pt idx="3716">
                  <c:v>1.4670397584566879</c:v>
                </c:pt>
                <c:pt idx="3717">
                  <c:v>1.1629245856958605</c:v>
                </c:pt>
                <c:pt idx="3718">
                  <c:v>0.9818861449108407</c:v>
                </c:pt>
                <c:pt idx="3719">
                  <c:v>1.1908767665543942</c:v>
                </c:pt>
                <c:pt idx="3720">
                  <c:v>1.120560530995935</c:v>
                </c:pt>
                <c:pt idx="3721">
                  <c:v>1.0388582571274878</c:v>
                </c:pt>
                <c:pt idx="3722">
                  <c:v>1.1643426720215491</c:v>
                </c:pt>
                <c:pt idx="3723">
                  <c:v>1.1547748251748251</c:v>
                </c:pt>
                <c:pt idx="3724">
                  <c:v>1.0444094405067108</c:v>
                </c:pt>
                <c:pt idx="3725">
                  <c:v>0.28014894019284498</c:v>
                </c:pt>
                <c:pt idx="3726">
                  <c:v>1.1331154009936124</c:v>
                </c:pt>
                <c:pt idx="3727">
                  <c:v>1.0019372985963189</c:v>
                </c:pt>
                <c:pt idx="3728">
                  <c:v>1.1565145812015787</c:v>
                </c:pt>
                <c:pt idx="3729">
                  <c:v>0.59182211538461538</c:v>
                </c:pt>
                <c:pt idx="3730">
                  <c:v>0.62179326923076916</c:v>
                </c:pt>
                <c:pt idx="3731">
                  <c:v>1.042183306448845</c:v>
                </c:pt>
                <c:pt idx="3732">
                  <c:v>1.1255516770374867</c:v>
                </c:pt>
                <c:pt idx="3733">
                  <c:v>1.1296225103176027</c:v>
                </c:pt>
                <c:pt idx="3734">
                  <c:v>1.2014376612887339</c:v>
                </c:pt>
                <c:pt idx="3735">
                  <c:v>1.1695520070273409</c:v>
                </c:pt>
                <c:pt idx="3736">
                  <c:v>1.3128251636169361</c:v>
                </c:pt>
                <c:pt idx="3737">
                  <c:v>0.97199921383647803</c:v>
                </c:pt>
                <c:pt idx="3738">
                  <c:v>0.22348629093678599</c:v>
                </c:pt>
                <c:pt idx="3739">
                  <c:v>1.0211202056894844</c:v>
                </c:pt>
                <c:pt idx="3740">
                  <c:v>0.97911427009294694</c:v>
                </c:pt>
                <c:pt idx="3741">
                  <c:v>0.98047509510749353</c:v>
                </c:pt>
                <c:pt idx="3742">
                  <c:v>1.0378661623623504</c:v>
                </c:pt>
                <c:pt idx="3743">
                  <c:v>1.766603023690773</c:v>
                </c:pt>
                <c:pt idx="3744">
                  <c:v>0.98017982360030675</c:v>
                </c:pt>
                <c:pt idx="3745">
                  <c:v>0.84617352941176471</c:v>
                </c:pt>
                <c:pt idx="3746">
                  <c:v>1.043617252299804</c:v>
                </c:pt>
                <c:pt idx="3747">
                  <c:v>0.32580288461538459</c:v>
                </c:pt>
                <c:pt idx="3748">
                  <c:v>1.0153444197942831</c:v>
                </c:pt>
                <c:pt idx="3749">
                  <c:v>1.287023119769362</c:v>
                </c:pt>
                <c:pt idx="3750">
                  <c:v>0.98644457337883962</c:v>
                </c:pt>
                <c:pt idx="3751">
                  <c:v>1.2726068733253031</c:v>
                </c:pt>
                <c:pt idx="3752">
                  <c:v>1.1532957326963345</c:v>
                </c:pt>
                <c:pt idx="3753">
                  <c:v>1.5502479400889657</c:v>
                </c:pt>
                <c:pt idx="3754">
                  <c:v>1.0329461645609834</c:v>
                </c:pt>
                <c:pt idx="3755">
                  <c:v>1.3045387679300149</c:v>
                </c:pt>
                <c:pt idx="3756">
                  <c:v>0.94338960674157302</c:v>
                </c:pt>
                <c:pt idx="3757">
                  <c:v>0.98734438305709027</c:v>
                </c:pt>
                <c:pt idx="3758">
                  <c:v>0.23301372674206491</c:v>
                </c:pt>
                <c:pt idx="3759">
                  <c:v>0.55847242815787623</c:v>
                </c:pt>
                <c:pt idx="3760">
                  <c:v>4.7115384615384615E-2</c:v>
                </c:pt>
                <c:pt idx="3761">
                  <c:v>1.2134341243806359</c:v>
                </c:pt>
                <c:pt idx="3762">
                  <c:v>1.0152236842105262</c:v>
                </c:pt>
                <c:pt idx="3763">
                  <c:v>1.1356290972830849</c:v>
                </c:pt>
                <c:pt idx="3764">
                  <c:v>1.0055619071392909</c:v>
                </c:pt>
                <c:pt idx="3765">
                  <c:v>1.6175836399898873</c:v>
                </c:pt>
                <c:pt idx="3766">
                  <c:v>0.95258557951482492</c:v>
                </c:pt>
                <c:pt idx="3767">
                  <c:v>0.94982156325306744</c:v>
                </c:pt>
                <c:pt idx="3768">
                  <c:v>0.98031719457013577</c:v>
                </c:pt>
                <c:pt idx="3769">
                  <c:v>1.1372304223914245</c:v>
                </c:pt>
                <c:pt idx="3770">
                  <c:v>1.2310679023942221</c:v>
                </c:pt>
                <c:pt idx="3771">
                  <c:v>1.0967090547159433</c:v>
                </c:pt>
                <c:pt idx="3772">
                  <c:v>0.33263181031403682</c:v>
                </c:pt>
                <c:pt idx="3773">
                  <c:v>1.4337788617144942</c:v>
                </c:pt>
                <c:pt idx="3774">
                  <c:v>1.7722210790904307</c:v>
                </c:pt>
                <c:pt idx="3775">
                  <c:v>0</c:v>
                </c:pt>
                <c:pt idx="3776">
                  <c:v>1.1320006720840716</c:v>
                </c:pt>
                <c:pt idx="3777">
                  <c:v>0.41452303884234576</c:v>
                </c:pt>
                <c:pt idx="3778">
                  <c:v>0.97153577938029956</c:v>
                </c:pt>
                <c:pt idx="3779">
                  <c:v>1.1167092690794458</c:v>
                </c:pt>
                <c:pt idx="3780">
                  <c:v>1.353064957909285</c:v>
                </c:pt>
                <c:pt idx="3781">
                  <c:v>1.114043762703252</c:v>
                </c:pt>
                <c:pt idx="3782">
                  <c:v>1.110476817317537</c:v>
                </c:pt>
                <c:pt idx="3783">
                  <c:v>0.1768028846153846</c:v>
                </c:pt>
                <c:pt idx="3784">
                  <c:v>1.0185227466348612</c:v>
                </c:pt>
                <c:pt idx="3785">
                  <c:v>1.2731569490055146</c:v>
                </c:pt>
                <c:pt idx="3786">
                  <c:v>1.2491994886057778</c:v>
                </c:pt>
                <c:pt idx="3787">
                  <c:v>0.37451337792642142</c:v>
                </c:pt>
                <c:pt idx="3788">
                  <c:v>1.1098040370719446</c:v>
                </c:pt>
                <c:pt idx="3789">
                  <c:v>1.011550075763042</c:v>
                </c:pt>
                <c:pt idx="3790">
                  <c:v>0.9405874560375147</c:v>
                </c:pt>
                <c:pt idx="3791">
                  <c:v>0.84404282315622514</c:v>
                </c:pt>
                <c:pt idx="3792">
                  <c:v>1.9469013626296625</c:v>
                </c:pt>
                <c:pt idx="3793">
                  <c:v>0.98151076481729049</c:v>
                </c:pt>
                <c:pt idx="3794">
                  <c:v>0.62987980769230767</c:v>
                </c:pt>
                <c:pt idx="3795">
                  <c:v>0.98151599375853327</c:v>
                </c:pt>
                <c:pt idx="3796">
                  <c:v>1.1162423607128025</c:v>
                </c:pt>
                <c:pt idx="3797">
                  <c:v>1.1194713311297504</c:v>
                </c:pt>
                <c:pt idx="3798">
                  <c:v>0.96851809937214173</c:v>
                </c:pt>
                <c:pt idx="3799">
                  <c:v>1.0049017142857142</c:v>
                </c:pt>
                <c:pt idx="3800">
                  <c:v>1.5199116076698189</c:v>
                </c:pt>
                <c:pt idx="3801">
                  <c:v>1.2258603277439024</c:v>
                </c:pt>
                <c:pt idx="3802">
                  <c:v>0.99141202298571496</c:v>
                </c:pt>
                <c:pt idx="3803">
                  <c:v>1.1944654330165136</c:v>
                </c:pt>
                <c:pt idx="3804">
                  <c:v>1.2515307434538654</c:v>
                </c:pt>
                <c:pt idx="3805">
                  <c:v>1.4975815925346976</c:v>
                </c:pt>
                <c:pt idx="3806">
                  <c:v>0.7365930228763502</c:v>
                </c:pt>
                <c:pt idx="3807">
                  <c:v>1.0189863284513003</c:v>
                </c:pt>
                <c:pt idx="3808">
                  <c:v>1.5788363630376079</c:v>
                </c:pt>
                <c:pt idx="3809">
                  <c:v>0.10096153846153846</c:v>
                </c:pt>
                <c:pt idx="3810">
                  <c:v>0.11355008012820512</c:v>
                </c:pt>
                <c:pt idx="3811">
                  <c:v>1.1344864832337942</c:v>
                </c:pt>
                <c:pt idx="3812">
                  <c:v>1.2374196718832691</c:v>
                </c:pt>
                <c:pt idx="3813">
                  <c:v>1.1785268934072051</c:v>
                </c:pt>
                <c:pt idx="3814">
                  <c:v>1.2167524319970258</c:v>
                </c:pt>
                <c:pt idx="3815">
                  <c:v>1.2910951368212109</c:v>
                </c:pt>
                <c:pt idx="3816">
                  <c:v>1.0095004679457182</c:v>
                </c:pt>
                <c:pt idx="3817">
                  <c:v>0.98173080724876438</c:v>
                </c:pt>
                <c:pt idx="3818">
                  <c:v>1.0137758255594347</c:v>
                </c:pt>
                <c:pt idx="3819">
                  <c:v>1.3524654304818364</c:v>
                </c:pt>
                <c:pt idx="3820">
                  <c:v>0.9133637605117515</c:v>
                </c:pt>
                <c:pt idx="3821">
                  <c:v>0.12692208564631244</c:v>
                </c:pt>
                <c:pt idx="3822">
                  <c:v>0.96717392438070415</c:v>
                </c:pt>
                <c:pt idx="3823">
                  <c:v>1.2354944876783398</c:v>
                </c:pt>
                <c:pt idx="3824">
                  <c:v>0.7701288979343579</c:v>
                </c:pt>
                <c:pt idx="3825">
                  <c:v>0.98288397113774006</c:v>
                </c:pt>
                <c:pt idx="3826">
                  <c:v>1.3529236343366777</c:v>
                </c:pt>
                <c:pt idx="3827">
                  <c:v>1.210369636793909</c:v>
                </c:pt>
                <c:pt idx="3828">
                  <c:v>1.0017239770838067</c:v>
                </c:pt>
                <c:pt idx="3829">
                  <c:v>1.2602679837128639</c:v>
                </c:pt>
                <c:pt idx="3830">
                  <c:v>1.208150244466389</c:v>
                </c:pt>
                <c:pt idx="3831">
                  <c:v>1.0347750497222412</c:v>
                </c:pt>
                <c:pt idx="3832">
                  <c:v>0</c:v>
                </c:pt>
                <c:pt idx="3833">
                  <c:v>6.1379807692307692E-2</c:v>
                </c:pt>
                <c:pt idx="3834">
                  <c:v>1.0180334568439406</c:v>
                </c:pt>
                <c:pt idx="3835">
                  <c:v>2.285960219315943</c:v>
                </c:pt>
                <c:pt idx="3836">
                  <c:v>0.98123886511333014</c:v>
                </c:pt>
                <c:pt idx="3837">
                  <c:v>1.1936555786555787</c:v>
                </c:pt>
                <c:pt idx="3838">
                  <c:v>1.0123257479496361</c:v>
                </c:pt>
                <c:pt idx="3839">
                  <c:v>0.33549519230769226</c:v>
                </c:pt>
                <c:pt idx="3840">
                  <c:v>1.5100113748464898</c:v>
                </c:pt>
                <c:pt idx="3841">
                  <c:v>1.087832062832063</c:v>
                </c:pt>
                <c:pt idx="3842">
                  <c:v>0.90847186072068942</c:v>
                </c:pt>
                <c:pt idx="3843">
                  <c:v>0.99295419765060888</c:v>
                </c:pt>
                <c:pt idx="3844">
                  <c:v>1.0354854660403348</c:v>
                </c:pt>
                <c:pt idx="3845">
                  <c:v>1.0222507882229299</c:v>
                </c:pt>
                <c:pt idx="3846">
                  <c:v>8.9251713632901755E-2</c:v>
                </c:pt>
                <c:pt idx="3847">
                  <c:v>1.1110975391190461</c:v>
                </c:pt>
                <c:pt idx="3848">
                  <c:v>0.92624807152875177</c:v>
                </c:pt>
                <c:pt idx="3849">
                  <c:v>1.2156482036097329</c:v>
                </c:pt>
                <c:pt idx="3850">
                  <c:v>1.0154532732985651</c:v>
                </c:pt>
                <c:pt idx="3851">
                  <c:v>1.1578378606140622</c:v>
                </c:pt>
                <c:pt idx="3852">
                  <c:v>1.1197402187886578</c:v>
                </c:pt>
                <c:pt idx="3853">
                  <c:v>1.0326395406889666</c:v>
                </c:pt>
                <c:pt idx="3854">
                  <c:v>1.0479980535445979</c:v>
                </c:pt>
                <c:pt idx="3855">
                  <c:v>1.015755652827061</c:v>
                </c:pt>
                <c:pt idx="3856">
                  <c:v>1.0185564740987136</c:v>
                </c:pt>
                <c:pt idx="3857">
                  <c:v>1.032297510518934</c:v>
                </c:pt>
                <c:pt idx="3858">
                  <c:v>0.26768581730769231</c:v>
                </c:pt>
                <c:pt idx="3859">
                  <c:v>0.98538277439024391</c:v>
                </c:pt>
                <c:pt idx="3860">
                  <c:v>7.8085780736957322E-2</c:v>
                </c:pt>
                <c:pt idx="3861">
                  <c:v>1.2234182383822672</c:v>
                </c:pt>
                <c:pt idx="3862">
                  <c:v>1.0174994043769783</c:v>
                </c:pt>
                <c:pt idx="3863">
                  <c:v>0.99291145418326687</c:v>
                </c:pt>
                <c:pt idx="3864">
                  <c:v>0.98164538461538453</c:v>
                </c:pt>
                <c:pt idx="3865">
                  <c:v>1.1536825317525892</c:v>
                </c:pt>
                <c:pt idx="3866">
                  <c:v>1.067246306404138</c:v>
                </c:pt>
                <c:pt idx="3867">
                  <c:v>1.2396521830504912</c:v>
                </c:pt>
                <c:pt idx="3868">
                  <c:v>1.2156107272243248</c:v>
                </c:pt>
                <c:pt idx="3869">
                  <c:v>0.97646406212853631</c:v>
                </c:pt>
                <c:pt idx="3870">
                  <c:v>0.98819661449111129</c:v>
                </c:pt>
                <c:pt idx="3871">
                  <c:v>1.0345556697346081</c:v>
                </c:pt>
                <c:pt idx="3872">
                  <c:v>1.3775580623755805</c:v>
                </c:pt>
                <c:pt idx="3873">
                  <c:v>0.50371191926884995</c:v>
                </c:pt>
                <c:pt idx="3874">
                  <c:v>1.3311385277593564</c:v>
                </c:pt>
                <c:pt idx="3875">
                  <c:v>1.4976333725757482</c:v>
                </c:pt>
                <c:pt idx="3876">
                  <c:v>0.973582899736532</c:v>
                </c:pt>
                <c:pt idx="3877">
                  <c:v>1.4508577443428983</c:v>
                </c:pt>
                <c:pt idx="3878">
                  <c:v>1.0105753516659826</c:v>
                </c:pt>
                <c:pt idx="3879">
                  <c:v>1.285367515343729</c:v>
                </c:pt>
                <c:pt idx="3880">
                  <c:v>1.2526333672635517</c:v>
                </c:pt>
                <c:pt idx="3881">
                  <c:v>1.0130298929415582</c:v>
                </c:pt>
                <c:pt idx="3882">
                  <c:v>1.1198645996860281</c:v>
                </c:pt>
                <c:pt idx="3883">
                  <c:v>1.0204619991859045</c:v>
                </c:pt>
                <c:pt idx="3884">
                  <c:v>1.1988288173323691</c:v>
                </c:pt>
                <c:pt idx="3885">
                  <c:v>1.1593144437885574</c:v>
                </c:pt>
                <c:pt idx="3886">
                  <c:v>1.0230548145325205</c:v>
                </c:pt>
                <c:pt idx="3887">
                  <c:v>2.1021538624513001</c:v>
                </c:pt>
                <c:pt idx="3888">
                  <c:v>1.1053975409836065</c:v>
                </c:pt>
                <c:pt idx="3889">
                  <c:v>1.2291280988115747</c:v>
                </c:pt>
                <c:pt idx="3890">
                  <c:v>1.0230938379392454</c:v>
                </c:pt>
                <c:pt idx="3891">
                  <c:v>1.1522044795311146</c:v>
                </c:pt>
                <c:pt idx="3892">
                  <c:v>1.0659160236856271</c:v>
                </c:pt>
                <c:pt idx="3893">
                  <c:v>1.4873702748426103</c:v>
                </c:pt>
                <c:pt idx="3894">
                  <c:v>1.4981607118031419</c:v>
                </c:pt>
                <c:pt idx="3895">
                  <c:v>0.98810369965372702</c:v>
                </c:pt>
                <c:pt idx="3896">
                  <c:v>1.8621641909513551</c:v>
                </c:pt>
                <c:pt idx="3897">
                  <c:v>2.4677884615384615E-2</c:v>
                </c:pt>
                <c:pt idx="3898">
                  <c:v>1.0215627507433802</c:v>
                </c:pt>
                <c:pt idx="3899">
                  <c:v>1.2539632197699506</c:v>
                </c:pt>
                <c:pt idx="3900">
                  <c:v>1.0149554628771496</c:v>
                </c:pt>
                <c:pt idx="3901">
                  <c:v>0.9898721308293299</c:v>
                </c:pt>
                <c:pt idx="3902">
                  <c:v>1.0282465886040937</c:v>
                </c:pt>
                <c:pt idx="3903">
                  <c:v>1.5558509570494865</c:v>
                </c:pt>
                <c:pt idx="3904">
                  <c:v>0.96081527347781226</c:v>
                </c:pt>
                <c:pt idx="3905">
                  <c:v>0.55616826923076923</c:v>
                </c:pt>
                <c:pt idx="3906">
                  <c:v>1.3726154271093796</c:v>
                </c:pt>
                <c:pt idx="3907">
                  <c:v>0.98122971014492766</c:v>
                </c:pt>
                <c:pt idx="3908">
                  <c:v>3.2168269230769229E-2</c:v>
                </c:pt>
                <c:pt idx="3909">
                  <c:v>0.99861734632503307</c:v>
                </c:pt>
                <c:pt idx="3910">
                  <c:v>1.5578018721206608</c:v>
                </c:pt>
                <c:pt idx="3911">
                  <c:v>1.2688983857594711</c:v>
                </c:pt>
                <c:pt idx="3912">
                  <c:v>0.99472355865608209</c:v>
                </c:pt>
                <c:pt idx="3913">
                  <c:v>1.1328171139570926</c:v>
                </c:pt>
                <c:pt idx="3914">
                  <c:v>0.30143690280065899</c:v>
                </c:pt>
                <c:pt idx="3915">
                  <c:v>1.2341497356726419</c:v>
                </c:pt>
                <c:pt idx="3916">
                  <c:v>1.8701892430278884</c:v>
                </c:pt>
                <c:pt idx="3917">
                  <c:v>0.46813737623762375</c:v>
                </c:pt>
                <c:pt idx="3918">
                  <c:v>3.846149765714791E-2</c:v>
                </c:pt>
                <c:pt idx="3919">
                  <c:v>1.0169078688093882</c:v>
                </c:pt>
                <c:pt idx="3920">
                  <c:v>1.6107651338009872</c:v>
                </c:pt>
                <c:pt idx="3921">
                  <c:v>0.9802347566015901</c:v>
                </c:pt>
                <c:pt idx="3922">
                  <c:v>1.1384544634806131</c:v>
                </c:pt>
                <c:pt idx="3923">
                  <c:v>1.1982429313329486</c:v>
                </c:pt>
                <c:pt idx="3924">
                  <c:v>1.0321262317663265</c:v>
                </c:pt>
                <c:pt idx="3925">
                  <c:v>1.0136014374629521</c:v>
                </c:pt>
                <c:pt idx="3926">
                  <c:v>1.3534080513446847</c:v>
                </c:pt>
                <c:pt idx="3927">
                  <c:v>1.0021454615767085</c:v>
                </c:pt>
                <c:pt idx="3928">
                  <c:v>0.97363471587197914</c:v>
                </c:pt>
                <c:pt idx="3929">
                  <c:v>1.1016868641272266</c:v>
                </c:pt>
                <c:pt idx="3930">
                  <c:v>0.59893031301482702</c:v>
                </c:pt>
                <c:pt idx="3931">
                  <c:v>1.322806542626201</c:v>
                </c:pt>
                <c:pt idx="3932">
                  <c:v>1.3518566102587557</c:v>
                </c:pt>
                <c:pt idx="3933">
                  <c:v>1.0931849005749021</c:v>
                </c:pt>
                <c:pt idx="3934">
                  <c:v>1.5233768057379533</c:v>
                </c:pt>
                <c:pt idx="3935">
                  <c:v>1.2676789842361442</c:v>
                </c:pt>
                <c:pt idx="3936">
                  <c:v>0.49054788651942116</c:v>
                </c:pt>
                <c:pt idx="3937">
                  <c:v>1.3944914753984514</c:v>
                </c:pt>
                <c:pt idx="3938">
                  <c:v>0.99539625000000009</c:v>
                </c:pt>
                <c:pt idx="3939">
                  <c:v>0.88501697365251097</c:v>
                </c:pt>
                <c:pt idx="3940">
                  <c:v>1.3455557356967864</c:v>
                </c:pt>
                <c:pt idx="3941">
                  <c:v>1.0180681529471545</c:v>
                </c:pt>
                <c:pt idx="3942">
                  <c:v>0.92223020979020986</c:v>
                </c:pt>
                <c:pt idx="3943">
                  <c:v>0.99316582850756896</c:v>
                </c:pt>
                <c:pt idx="3944">
                  <c:v>0.9998197343453511</c:v>
                </c:pt>
                <c:pt idx="3945">
                  <c:v>1.109565609917011</c:v>
                </c:pt>
                <c:pt idx="3946">
                  <c:v>0.97710497539639152</c:v>
                </c:pt>
                <c:pt idx="3947">
                  <c:v>1.1420977054034049</c:v>
                </c:pt>
                <c:pt idx="3948">
                  <c:v>1.2079474182211409</c:v>
                </c:pt>
                <c:pt idx="3949">
                  <c:v>1.1723307858083569</c:v>
                </c:pt>
                <c:pt idx="3950">
                  <c:v>0.68382676535307063</c:v>
                </c:pt>
                <c:pt idx="3951">
                  <c:v>0.97918148148148143</c:v>
                </c:pt>
                <c:pt idx="3952">
                  <c:v>2.092277374445985</c:v>
                </c:pt>
                <c:pt idx="3953">
                  <c:v>1.001604931785145</c:v>
                </c:pt>
                <c:pt idx="3954">
                  <c:v>1.189965275413631</c:v>
                </c:pt>
                <c:pt idx="3955">
                  <c:v>0.39202215719063543</c:v>
                </c:pt>
                <c:pt idx="3956">
                  <c:v>1.0271903372243838</c:v>
                </c:pt>
                <c:pt idx="3957">
                  <c:v>0.77122048335475413</c:v>
                </c:pt>
                <c:pt idx="3958">
                  <c:v>1.1019933760725145</c:v>
                </c:pt>
                <c:pt idx="3959">
                  <c:v>1.3222368993120381</c:v>
                </c:pt>
                <c:pt idx="3960">
                  <c:v>1.3050120734348922</c:v>
                </c:pt>
                <c:pt idx="3961">
                  <c:v>1.0064259400406503</c:v>
                </c:pt>
                <c:pt idx="3962">
                  <c:v>1.0826067217937136</c:v>
                </c:pt>
                <c:pt idx="3963">
                  <c:v>1.3316184822552875</c:v>
                </c:pt>
                <c:pt idx="3964">
                  <c:v>1.2877939890391792</c:v>
                </c:pt>
                <c:pt idx="3965">
                  <c:v>1.1708423793750249</c:v>
                </c:pt>
                <c:pt idx="3966">
                  <c:v>1.1400684659916995</c:v>
                </c:pt>
                <c:pt idx="3967">
                  <c:v>1.0172363012331882</c:v>
                </c:pt>
                <c:pt idx="3968">
                  <c:v>1.1489281631097561</c:v>
                </c:pt>
                <c:pt idx="3969">
                  <c:v>1.0399505527496202</c:v>
                </c:pt>
                <c:pt idx="3970">
                  <c:v>1.0817286720259238E-2</c:v>
                </c:pt>
                <c:pt idx="3971">
                  <c:v>1.037697799109923</c:v>
                </c:pt>
                <c:pt idx="3972">
                  <c:v>1.009835275687736</c:v>
                </c:pt>
                <c:pt idx="3973">
                  <c:v>0.9856352063213345</c:v>
                </c:pt>
                <c:pt idx="3974">
                  <c:v>0</c:v>
                </c:pt>
                <c:pt idx="3975">
                  <c:v>0.93879696641386789</c:v>
                </c:pt>
                <c:pt idx="3976">
                  <c:v>1.5790151966867034</c:v>
                </c:pt>
                <c:pt idx="3977">
                  <c:v>1.0130686994515199</c:v>
                </c:pt>
                <c:pt idx="3978">
                  <c:v>1.0038736096383367</c:v>
                </c:pt>
                <c:pt idx="3979">
                  <c:v>1.4166246418338109</c:v>
                </c:pt>
                <c:pt idx="3980">
                  <c:v>1.0427870589481865</c:v>
                </c:pt>
                <c:pt idx="3981">
                  <c:v>0</c:v>
                </c:pt>
                <c:pt idx="3982">
                  <c:v>1.1851224131617824</c:v>
                </c:pt>
                <c:pt idx="3983">
                  <c:v>0.9676842398283092</c:v>
                </c:pt>
                <c:pt idx="3984">
                  <c:v>1.0062390030592667</c:v>
                </c:pt>
                <c:pt idx="3985">
                  <c:v>1.002784263844092</c:v>
                </c:pt>
                <c:pt idx="3986">
                  <c:v>0.84134793625391746</c:v>
                </c:pt>
                <c:pt idx="3987">
                  <c:v>0.9951085310449268</c:v>
                </c:pt>
                <c:pt idx="3988">
                  <c:v>1.0116382463233591</c:v>
                </c:pt>
                <c:pt idx="3989">
                  <c:v>0.98987302996670368</c:v>
                </c:pt>
                <c:pt idx="3990">
                  <c:v>1.1762476679104477</c:v>
                </c:pt>
                <c:pt idx="3991">
                  <c:v>0.97053087651826786</c:v>
                </c:pt>
                <c:pt idx="3992">
                  <c:v>1.0169348332853139</c:v>
                </c:pt>
                <c:pt idx="3993">
                  <c:v>1.2705134037113144</c:v>
                </c:pt>
                <c:pt idx="3994">
                  <c:v>0.98146497641509434</c:v>
                </c:pt>
                <c:pt idx="3995">
                  <c:v>1.1161443479720592</c:v>
                </c:pt>
                <c:pt idx="3996">
                  <c:v>1.5303183084966718</c:v>
                </c:pt>
                <c:pt idx="3997">
                  <c:v>1.1853646242471851</c:v>
                </c:pt>
                <c:pt idx="3998">
                  <c:v>1.0823993836223109</c:v>
                </c:pt>
                <c:pt idx="3999">
                  <c:v>1.186548718722978</c:v>
                </c:pt>
                <c:pt idx="4000">
                  <c:v>0.98187120338331413</c:v>
                </c:pt>
                <c:pt idx="4001">
                  <c:v>1.0323598061742159</c:v>
                </c:pt>
                <c:pt idx="4002">
                  <c:v>0.85195872507834902</c:v>
                </c:pt>
                <c:pt idx="4003">
                  <c:v>1.004234060811281</c:v>
                </c:pt>
                <c:pt idx="4004">
                  <c:v>0</c:v>
                </c:pt>
                <c:pt idx="4005">
                  <c:v>0.23149080499113173</c:v>
                </c:pt>
                <c:pt idx="4006">
                  <c:v>0.9944468646588196</c:v>
                </c:pt>
                <c:pt idx="4007">
                  <c:v>1.4436112885753172</c:v>
                </c:pt>
                <c:pt idx="4008">
                  <c:v>1.0501952912533348</c:v>
                </c:pt>
                <c:pt idx="4009">
                  <c:v>0.19595588235294117</c:v>
                </c:pt>
                <c:pt idx="4010">
                  <c:v>0.59832211538461544</c:v>
                </c:pt>
                <c:pt idx="4011">
                  <c:v>1.2409262169273498</c:v>
                </c:pt>
                <c:pt idx="4012">
                  <c:v>1.1163307193485146</c:v>
                </c:pt>
                <c:pt idx="4013">
                  <c:v>1.0095215883668904</c:v>
                </c:pt>
                <c:pt idx="4014">
                  <c:v>1.0028603235682048</c:v>
                </c:pt>
                <c:pt idx="4015">
                  <c:v>0.41553467240554759</c:v>
                </c:pt>
                <c:pt idx="4016">
                  <c:v>1.0069841417045349</c:v>
                </c:pt>
                <c:pt idx="4017">
                  <c:v>1.1220857973536915</c:v>
                </c:pt>
                <c:pt idx="4018">
                  <c:v>1.2594477350743758</c:v>
                </c:pt>
                <c:pt idx="4019">
                  <c:v>1.0193254377897483</c:v>
                </c:pt>
                <c:pt idx="4020">
                  <c:v>0.82304698651863595</c:v>
                </c:pt>
                <c:pt idx="4021">
                  <c:v>0.98869378692142162</c:v>
                </c:pt>
                <c:pt idx="4022">
                  <c:v>1.0059946207638515</c:v>
                </c:pt>
                <c:pt idx="4023">
                  <c:v>1.3636640793681163</c:v>
                </c:pt>
                <c:pt idx="4024">
                  <c:v>0.83238515406162472</c:v>
                </c:pt>
                <c:pt idx="4025">
                  <c:v>1.0147109285325921</c:v>
                </c:pt>
                <c:pt idx="4026">
                  <c:v>1.1701381196424057</c:v>
                </c:pt>
                <c:pt idx="4027">
                  <c:v>1.7797274866840085</c:v>
                </c:pt>
                <c:pt idx="4028">
                  <c:v>0.9845797000348796</c:v>
                </c:pt>
                <c:pt idx="4029">
                  <c:v>0.97916970172684459</c:v>
                </c:pt>
                <c:pt idx="4030">
                  <c:v>0.92793205172329019</c:v>
                </c:pt>
                <c:pt idx="4031">
                  <c:v>0.99888146183318594</c:v>
                </c:pt>
                <c:pt idx="4032">
                  <c:v>1.0300564322883434</c:v>
                </c:pt>
                <c:pt idx="4033">
                  <c:v>1.0023174289245982</c:v>
                </c:pt>
                <c:pt idx="4034">
                  <c:v>1.1804433521871218</c:v>
                </c:pt>
                <c:pt idx="4035">
                  <c:v>1.0027047747747748</c:v>
                </c:pt>
                <c:pt idx="4036">
                  <c:v>0.96256237373122699</c:v>
                </c:pt>
                <c:pt idx="4037">
                  <c:v>1.1011860972568579</c:v>
                </c:pt>
                <c:pt idx="4038">
                  <c:v>1.1211942192794455</c:v>
                </c:pt>
                <c:pt idx="4039">
                  <c:v>1.0094219195849545</c:v>
                </c:pt>
                <c:pt idx="4040">
                  <c:v>0.3073662414318355</c:v>
                </c:pt>
                <c:pt idx="4041">
                  <c:v>0.99582713980107185</c:v>
                </c:pt>
                <c:pt idx="4042">
                  <c:v>1.2806415830692264</c:v>
                </c:pt>
                <c:pt idx="4043">
                  <c:v>1.3375922396772255</c:v>
                </c:pt>
                <c:pt idx="4044">
                  <c:v>0.46598576923076918</c:v>
                </c:pt>
                <c:pt idx="4045">
                  <c:v>1.1925854756577954</c:v>
                </c:pt>
                <c:pt idx="4046">
                  <c:v>1.2998519811368252</c:v>
                </c:pt>
                <c:pt idx="4047">
                  <c:v>1.0057032776210115</c:v>
                </c:pt>
                <c:pt idx="4048">
                  <c:v>1.1807906024356072</c:v>
                </c:pt>
                <c:pt idx="4049">
                  <c:v>1.1126996039191162</c:v>
                </c:pt>
                <c:pt idx="4050">
                  <c:v>1.0692705382436261</c:v>
                </c:pt>
                <c:pt idx="4051">
                  <c:v>1.1609828553776451</c:v>
                </c:pt>
                <c:pt idx="4052">
                  <c:v>1.1546819642298616</c:v>
                </c:pt>
                <c:pt idx="4053">
                  <c:v>1.0269888996659122</c:v>
                </c:pt>
                <c:pt idx="4054">
                  <c:v>0.49134615384615382</c:v>
                </c:pt>
                <c:pt idx="4055">
                  <c:v>0.97107228770748133</c:v>
                </c:pt>
                <c:pt idx="4056">
                  <c:v>0.80400902955125875</c:v>
                </c:pt>
                <c:pt idx="4057">
                  <c:v>0.98117716597488569</c:v>
                </c:pt>
                <c:pt idx="4058">
                  <c:v>0.95575945635647119</c:v>
                </c:pt>
                <c:pt idx="4059">
                  <c:v>0.97615966209081317</c:v>
                </c:pt>
                <c:pt idx="4060">
                  <c:v>1.4617356451815553</c:v>
                </c:pt>
                <c:pt idx="4061">
                  <c:v>0.21370192307692307</c:v>
                </c:pt>
                <c:pt idx="4062">
                  <c:v>0.96090397154712515</c:v>
                </c:pt>
                <c:pt idx="4063">
                  <c:v>0.99365426161447279</c:v>
                </c:pt>
                <c:pt idx="4064">
                  <c:v>1.3106493466374223</c:v>
                </c:pt>
                <c:pt idx="4065">
                  <c:v>1.0316196880043034</c:v>
                </c:pt>
                <c:pt idx="4066">
                  <c:v>0.9512506191950465</c:v>
                </c:pt>
                <c:pt idx="4067">
                  <c:v>1.0581688369640176</c:v>
                </c:pt>
                <c:pt idx="4068">
                  <c:v>0.87220199057097947</c:v>
                </c:pt>
                <c:pt idx="4069">
                  <c:v>2.378389832591755</c:v>
                </c:pt>
                <c:pt idx="4070">
                  <c:v>0.72486997126436781</c:v>
                </c:pt>
                <c:pt idx="4071">
                  <c:v>1.5569747396470621</c:v>
                </c:pt>
                <c:pt idx="4072">
                  <c:v>0.95653495998950544</c:v>
                </c:pt>
                <c:pt idx="4073">
                  <c:v>1.075673698494942</c:v>
                </c:pt>
                <c:pt idx="4074">
                  <c:v>1.0730831165613774</c:v>
                </c:pt>
                <c:pt idx="4075">
                  <c:v>1.1939236151897035</c:v>
                </c:pt>
                <c:pt idx="4076">
                  <c:v>1.1685349195858117</c:v>
                </c:pt>
                <c:pt idx="4077">
                  <c:v>1.13976791870395</c:v>
                </c:pt>
                <c:pt idx="4078">
                  <c:v>1.2867756451590775</c:v>
                </c:pt>
                <c:pt idx="4079">
                  <c:v>5.1923076923076926E-2</c:v>
                </c:pt>
                <c:pt idx="4080">
                  <c:v>1.2697862803169775</c:v>
                </c:pt>
                <c:pt idx="4081">
                  <c:v>1.3735845512908074</c:v>
                </c:pt>
                <c:pt idx="4082">
                  <c:v>1.0457430760876125</c:v>
                </c:pt>
                <c:pt idx="4083">
                  <c:v>0.52866127252666417</c:v>
                </c:pt>
                <c:pt idx="4084">
                  <c:v>1.1820036816269286</c:v>
                </c:pt>
                <c:pt idx="4085">
                  <c:v>1.0198454301548516</c:v>
                </c:pt>
                <c:pt idx="4086">
                  <c:v>1.057323171975636</c:v>
                </c:pt>
                <c:pt idx="4087">
                  <c:v>0.1624599358974359</c:v>
                </c:pt>
                <c:pt idx="4088">
                  <c:v>1.0731410720753349</c:v>
                </c:pt>
                <c:pt idx="4089">
                  <c:v>1.0206554012697575</c:v>
                </c:pt>
                <c:pt idx="4090">
                  <c:v>0.99019525959367949</c:v>
                </c:pt>
                <c:pt idx="4091">
                  <c:v>1.2391495355825706</c:v>
                </c:pt>
                <c:pt idx="4092">
                  <c:v>1.0331110472107492</c:v>
                </c:pt>
                <c:pt idx="4093">
                  <c:v>2.0179925503696596</c:v>
                </c:pt>
                <c:pt idx="4094">
                  <c:v>1.2295718190922131</c:v>
                </c:pt>
                <c:pt idx="4095">
                  <c:v>1.7934193649681758</c:v>
                </c:pt>
                <c:pt idx="4096">
                  <c:v>0.6656289335664336</c:v>
                </c:pt>
                <c:pt idx="4097">
                  <c:v>1.0057264424209664</c:v>
                </c:pt>
                <c:pt idx="4098">
                  <c:v>0.23813927272727273</c:v>
                </c:pt>
                <c:pt idx="4099">
                  <c:v>0.98320766236739676</c:v>
                </c:pt>
                <c:pt idx="4100">
                  <c:v>1.2639845102750298</c:v>
                </c:pt>
                <c:pt idx="4101">
                  <c:v>0.95694410181655076</c:v>
                </c:pt>
                <c:pt idx="4102">
                  <c:v>1.5223920712748147</c:v>
                </c:pt>
                <c:pt idx="4103">
                  <c:v>1.0378132354082081</c:v>
                </c:pt>
                <c:pt idx="4104">
                  <c:v>0.98922401215805478</c:v>
                </c:pt>
                <c:pt idx="4105">
                  <c:v>1.0298232758620689</c:v>
                </c:pt>
                <c:pt idx="4106">
                  <c:v>1.2762793998377939</c:v>
                </c:pt>
                <c:pt idx="4107">
                  <c:v>1.0559054748356445</c:v>
                </c:pt>
                <c:pt idx="4108">
                  <c:v>1.0605771867160323</c:v>
                </c:pt>
                <c:pt idx="4109">
                  <c:v>0.90932222222222225</c:v>
                </c:pt>
                <c:pt idx="4110">
                  <c:v>0.96541334394773315</c:v>
                </c:pt>
                <c:pt idx="4111">
                  <c:v>1.0051149007394806</c:v>
                </c:pt>
                <c:pt idx="4112">
                  <c:v>1.4698010859172244</c:v>
                </c:pt>
                <c:pt idx="4113">
                  <c:v>1.1821337909295233</c:v>
                </c:pt>
                <c:pt idx="4114">
                  <c:v>1.1628372166745919</c:v>
                </c:pt>
                <c:pt idx="4115">
                  <c:v>1.2917544971628638</c:v>
                </c:pt>
                <c:pt idx="4116">
                  <c:v>0.99259589977220952</c:v>
                </c:pt>
                <c:pt idx="4117">
                  <c:v>1.009985995226542</c:v>
                </c:pt>
                <c:pt idx="4118">
                  <c:v>1.1080940606549932</c:v>
                </c:pt>
                <c:pt idx="4119">
                  <c:v>1.8192674625726282</c:v>
                </c:pt>
                <c:pt idx="4120">
                  <c:v>1.1154428125091249</c:v>
                </c:pt>
                <c:pt idx="4121">
                  <c:v>1.1584934753625922</c:v>
                </c:pt>
                <c:pt idx="4122">
                  <c:v>0</c:v>
                </c:pt>
                <c:pt idx="4123">
                  <c:v>0.93708615272195839</c:v>
                </c:pt>
                <c:pt idx="4124">
                  <c:v>0.98481355393658798</c:v>
                </c:pt>
                <c:pt idx="4125">
                  <c:v>0.99434561186650183</c:v>
                </c:pt>
                <c:pt idx="4126">
                  <c:v>1.2284534760971195</c:v>
                </c:pt>
                <c:pt idx="4127">
                  <c:v>0.93932783216783222</c:v>
                </c:pt>
                <c:pt idx="4128">
                  <c:v>2.0367934043064113</c:v>
                </c:pt>
                <c:pt idx="4129">
                  <c:v>2.3116431835491242E-2</c:v>
                </c:pt>
                <c:pt idx="4130">
                  <c:v>1.1654437935227147</c:v>
                </c:pt>
                <c:pt idx="4131">
                  <c:v>1.032105522277837</c:v>
                </c:pt>
                <c:pt idx="4132">
                  <c:v>1.2545068884408601</c:v>
                </c:pt>
                <c:pt idx="4133">
                  <c:v>1.8380909615226166</c:v>
                </c:pt>
                <c:pt idx="4134">
                  <c:v>1.5053240363427811</c:v>
                </c:pt>
                <c:pt idx="4135">
                  <c:v>0.53813942307692308</c:v>
                </c:pt>
                <c:pt idx="4136">
                  <c:v>1.010381054365733</c:v>
                </c:pt>
                <c:pt idx="4137">
                  <c:v>0</c:v>
                </c:pt>
                <c:pt idx="4138">
                  <c:v>1.2972406342161358</c:v>
                </c:pt>
                <c:pt idx="4139">
                  <c:v>1.057723424534649</c:v>
                </c:pt>
                <c:pt idx="4140">
                  <c:v>1.0785080590083322</c:v>
                </c:pt>
                <c:pt idx="4141">
                  <c:v>1.1589862012151169</c:v>
                </c:pt>
                <c:pt idx="4142">
                  <c:v>1.7029991785286236</c:v>
                </c:pt>
                <c:pt idx="4143">
                  <c:v>1.0034708889988455</c:v>
                </c:pt>
                <c:pt idx="4144">
                  <c:v>1.1470524599881446</c:v>
                </c:pt>
                <c:pt idx="4145">
                  <c:v>1.1032468862997187</c:v>
                </c:pt>
                <c:pt idx="4146">
                  <c:v>0.9931981121416612</c:v>
                </c:pt>
                <c:pt idx="4147">
                  <c:v>0.98939716312056747</c:v>
                </c:pt>
                <c:pt idx="4148">
                  <c:v>0.62646610814927639</c:v>
                </c:pt>
                <c:pt idx="4149">
                  <c:v>1.3532278301378982</c:v>
                </c:pt>
                <c:pt idx="4150">
                  <c:v>0.86778965034965039</c:v>
                </c:pt>
                <c:pt idx="4151">
                  <c:v>0.68320579740865373</c:v>
                </c:pt>
                <c:pt idx="4152">
                  <c:v>1.139666566128789</c:v>
                </c:pt>
                <c:pt idx="4153">
                  <c:v>3.8298877311243498E-2</c:v>
                </c:pt>
                <c:pt idx="4154">
                  <c:v>1.0616005694021278</c:v>
                </c:pt>
                <c:pt idx="4155">
                  <c:v>0.63458653846153845</c:v>
                </c:pt>
                <c:pt idx="4156">
                  <c:v>0.90105690679539541</c:v>
                </c:pt>
                <c:pt idx="4157">
                  <c:v>1.1007643353047056</c:v>
                </c:pt>
                <c:pt idx="4158">
                  <c:v>1.2332905163451542</c:v>
                </c:pt>
                <c:pt idx="4159">
                  <c:v>0.55281204644412185</c:v>
                </c:pt>
                <c:pt idx="4160">
                  <c:v>1.0082051024002416</c:v>
                </c:pt>
                <c:pt idx="4161">
                  <c:v>1.1407950613104643</c:v>
                </c:pt>
                <c:pt idx="4162">
                  <c:v>1.3271836757765028</c:v>
                </c:pt>
                <c:pt idx="4163">
                  <c:v>1.8152285380279407</c:v>
                </c:pt>
                <c:pt idx="4164">
                  <c:v>1.1839757324794762</c:v>
                </c:pt>
                <c:pt idx="4165">
                  <c:v>1.2250184816148111</c:v>
                </c:pt>
                <c:pt idx="4166">
                  <c:v>1.0696994572508092</c:v>
                </c:pt>
                <c:pt idx="4167">
                  <c:v>1.3688101112506728</c:v>
                </c:pt>
                <c:pt idx="4168">
                  <c:v>1.1088326085487032</c:v>
                </c:pt>
                <c:pt idx="4169">
                  <c:v>1.3669675040085516</c:v>
                </c:pt>
                <c:pt idx="4170">
                  <c:v>1.1724233896185114</c:v>
                </c:pt>
                <c:pt idx="4171">
                  <c:v>1.2956846299501643</c:v>
                </c:pt>
                <c:pt idx="4172">
                  <c:v>0.13269230769230769</c:v>
                </c:pt>
                <c:pt idx="4173">
                  <c:v>1.1477163461538462</c:v>
                </c:pt>
                <c:pt idx="4174">
                  <c:v>1.4792499325734241</c:v>
                </c:pt>
                <c:pt idx="4175">
                  <c:v>0.9804890139964032</c:v>
                </c:pt>
                <c:pt idx="4176">
                  <c:v>1.0081009287925697</c:v>
                </c:pt>
                <c:pt idx="4177">
                  <c:v>1.0211222345344084</c:v>
                </c:pt>
                <c:pt idx="4178">
                  <c:v>0.13147260966242166</c:v>
                </c:pt>
                <c:pt idx="4179">
                  <c:v>7.6168825246260494E-2</c:v>
                </c:pt>
                <c:pt idx="4180">
                  <c:v>1.0770901563748898</c:v>
                </c:pt>
                <c:pt idx="4181">
                  <c:v>1.2827830174905832</c:v>
                </c:pt>
                <c:pt idx="4182">
                  <c:v>1.0021166904422254</c:v>
                </c:pt>
                <c:pt idx="4183">
                  <c:v>1.1630967262973873</c:v>
                </c:pt>
                <c:pt idx="4184">
                  <c:v>1.2483075159551398</c:v>
                </c:pt>
                <c:pt idx="4185">
                  <c:v>1.1035062145158816</c:v>
                </c:pt>
                <c:pt idx="4186">
                  <c:v>0.9991302810030247</c:v>
                </c:pt>
                <c:pt idx="4187">
                  <c:v>0.889812620403864</c:v>
                </c:pt>
                <c:pt idx="4188">
                  <c:v>1.2248527777172373</c:v>
                </c:pt>
                <c:pt idx="4189">
                  <c:v>0</c:v>
                </c:pt>
                <c:pt idx="4190">
                  <c:v>1.2810362387494079</c:v>
                </c:pt>
                <c:pt idx="4191">
                  <c:v>1.1657240550287165</c:v>
                </c:pt>
                <c:pt idx="4192">
                  <c:v>1.0401919678059657</c:v>
                </c:pt>
                <c:pt idx="4193">
                  <c:v>0.83036872727272726</c:v>
                </c:pt>
                <c:pt idx="4194">
                  <c:v>1.1126542071067618</c:v>
                </c:pt>
                <c:pt idx="4195">
                  <c:v>1.3523748586269007</c:v>
                </c:pt>
                <c:pt idx="4196">
                  <c:v>1.5710825023903838</c:v>
                </c:pt>
                <c:pt idx="4197">
                  <c:v>1.0595002462152301</c:v>
                </c:pt>
                <c:pt idx="4198">
                  <c:v>1.003075596816976</c:v>
                </c:pt>
                <c:pt idx="4199">
                  <c:v>1.0084223618090451</c:v>
                </c:pt>
                <c:pt idx="4200">
                  <c:v>1.2782896068077556</c:v>
                </c:pt>
                <c:pt idx="4201">
                  <c:v>0.29837171561051007</c:v>
                </c:pt>
                <c:pt idx="4202">
                  <c:v>1.0179635849861377</c:v>
                </c:pt>
                <c:pt idx="4203">
                  <c:v>1.0612723821428984</c:v>
                </c:pt>
                <c:pt idx="4204">
                  <c:v>1.2065352702595233</c:v>
                </c:pt>
                <c:pt idx="4205">
                  <c:v>0.56465404440919909</c:v>
                </c:pt>
                <c:pt idx="4206">
                  <c:v>1.554326923076923E-2</c:v>
                </c:pt>
                <c:pt idx="4207">
                  <c:v>1.3064939813385883</c:v>
                </c:pt>
                <c:pt idx="4208">
                  <c:v>0.89102178750995964</c:v>
                </c:pt>
                <c:pt idx="4209">
                  <c:v>1.1942765182128832</c:v>
                </c:pt>
                <c:pt idx="4210">
                  <c:v>1.1862978434625246</c:v>
                </c:pt>
                <c:pt idx="4211">
                  <c:v>1.0155731486063004</c:v>
                </c:pt>
                <c:pt idx="4212">
                  <c:v>1.0731772605394201</c:v>
                </c:pt>
                <c:pt idx="4213">
                  <c:v>1.1744570276140243</c:v>
                </c:pt>
                <c:pt idx="4214">
                  <c:v>0.66611905648393532</c:v>
                </c:pt>
                <c:pt idx="4215">
                  <c:v>1.0332007406899391</c:v>
                </c:pt>
                <c:pt idx="4216">
                  <c:v>1.1216252450372908</c:v>
                </c:pt>
                <c:pt idx="4217">
                  <c:v>1.0100488207158174</c:v>
                </c:pt>
                <c:pt idx="4218">
                  <c:v>0.2450816082802548</c:v>
                </c:pt>
                <c:pt idx="4219">
                  <c:v>1.2579386152922876</c:v>
                </c:pt>
                <c:pt idx="4220">
                  <c:v>0.98139034852546914</c:v>
                </c:pt>
                <c:pt idx="4221">
                  <c:v>1.0080724974268296</c:v>
                </c:pt>
                <c:pt idx="4222">
                  <c:v>0.82077180808881844</c:v>
                </c:pt>
                <c:pt idx="4223">
                  <c:v>1.00012077294686</c:v>
                </c:pt>
                <c:pt idx="4224">
                  <c:v>1.1212978812294836</c:v>
                </c:pt>
                <c:pt idx="4225">
                  <c:v>1.0123444410553608</c:v>
                </c:pt>
                <c:pt idx="4226">
                  <c:v>0.98880236630905427</c:v>
                </c:pt>
                <c:pt idx="4227">
                  <c:v>0.14930534861018341</c:v>
                </c:pt>
                <c:pt idx="4228">
                  <c:v>0.98812099125364439</c:v>
                </c:pt>
                <c:pt idx="4229">
                  <c:v>1.7451052564339147</c:v>
                </c:pt>
                <c:pt idx="4230">
                  <c:v>1.0134431810080557</c:v>
                </c:pt>
                <c:pt idx="4231">
                  <c:v>0.98282575905974534</c:v>
                </c:pt>
                <c:pt idx="4232">
                  <c:v>1.5903682998252253</c:v>
                </c:pt>
                <c:pt idx="4233">
                  <c:v>1.2178571264182643</c:v>
                </c:pt>
                <c:pt idx="4234">
                  <c:v>1.235109806112874</c:v>
                </c:pt>
                <c:pt idx="4235">
                  <c:v>0.49967788461538459</c:v>
                </c:pt>
                <c:pt idx="4236">
                  <c:v>1.0266680039114409</c:v>
                </c:pt>
                <c:pt idx="4237">
                  <c:v>1.0951827547947377</c:v>
                </c:pt>
                <c:pt idx="4238">
                  <c:v>0.77355769230769234</c:v>
                </c:pt>
                <c:pt idx="4239">
                  <c:v>0.98684285292598339</c:v>
                </c:pt>
                <c:pt idx="4240">
                  <c:v>1.0521711284024831</c:v>
                </c:pt>
                <c:pt idx="4241">
                  <c:v>6.1529893373952774E-2</c:v>
                </c:pt>
                <c:pt idx="4242">
                  <c:v>1.059723819582991</c:v>
                </c:pt>
                <c:pt idx="4243">
                  <c:v>0.9939984581780803</c:v>
                </c:pt>
                <c:pt idx="4244">
                  <c:v>1.1323798973880599</c:v>
                </c:pt>
                <c:pt idx="4245">
                  <c:v>1.0335045173561579</c:v>
                </c:pt>
                <c:pt idx="4246">
                  <c:v>1.3481367905377974</c:v>
                </c:pt>
                <c:pt idx="4247">
                  <c:v>0.99422438220757825</c:v>
                </c:pt>
                <c:pt idx="4248">
                  <c:v>1.1722231560942522</c:v>
                </c:pt>
                <c:pt idx="4249">
                  <c:v>1.2441587117303061</c:v>
                </c:pt>
                <c:pt idx="4250">
                  <c:v>0.41835840336134456</c:v>
                </c:pt>
                <c:pt idx="4251">
                  <c:v>1.1573320791711932</c:v>
                </c:pt>
                <c:pt idx="4252">
                  <c:v>1.0566622952867157</c:v>
                </c:pt>
                <c:pt idx="4253">
                  <c:v>3.8461584754262784E-2</c:v>
                </c:pt>
                <c:pt idx="4254">
                  <c:v>7.5721153846153846E-3</c:v>
                </c:pt>
                <c:pt idx="4255">
                  <c:v>0.51917914564943257</c:v>
                </c:pt>
                <c:pt idx="4256">
                  <c:v>1.0065039077130515</c:v>
                </c:pt>
                <c:pt idx="4257">
                  <c:v>1.3117457765915501</c:v>
                </c:pt>
                <c:pt idx="4258">
                  <c:v>0.97673277500899147</c:v>
                </c:pt>
                <c:pt idx="4259">
                  <c:v>0.98995727075420503</c:v>
                </c:pt>
                <c:pt idx="4260">
                  <c:v>0.90538888458259048</c:v>
                </c:pt>
                <c:pt idx="4261">
                  <c:v>0.43790698781416598</c:v>
                </c:pt>
                <c:pt idx="4262">
                  <c:v>0.96463813615333782</c:v>
                </c:pt>
                <c:pt idx="4263">
                  <c:v>0.68960096153846151</c:v>
                </c:pt>
                <c:pt idx="4264">
                  <c:v>1.2617431112661319</c:v>
                </c:pt>
                <c:pt idx="4265">
                  <c:v>1.121281528923803</c:v>
                </c:pt>
                <c:pt idx="4266">
                  <c:v>1.1495351854011193</c:v>
                </c:pt>
                <c:pt idx="4267">
                  <c:v>0.99020753353973168</c:v>
                </c:pt>
                <c:pt idx="4268">
                  <c:v>0.99806499999999998</c:v>
                </c:pt>
                <c:pt idx="4269">
                  <c:v>0.98953143712574843</c:v>
                </c:pt>
                <c:pt idx="4270">
                  <c:v>0.40743749999999995</c:v>
                </c:pt>
                <c:pt idx="4271">
                  <c:v>1.5467135281272746</c:v>
                </c:pt>
                <c:pt idx="4272">
                  <c:v>1.5195435168133142</c:v>
                </c:pt>
                <c:pt idx="4273">
                  <c:v>1.294917444214833</c:v>
                </c:pt>
                <c:pt idx="4274">
                  <c:v>1.3132587901060808</c:v>
                </c:pt>
                <c:pt idx="4275">
                  <c:v>1.4682437805419815</c:v>
                </c:pt>
                <c:pt idx="4276">
                  <c:v>1.2482798376083462</c:v>
                </c:pt>
                <c:pt idx="4277">
                  <c:v>0.99815561268209074</c:v>
                </c:pt>
                <c:pt idx="4278">
                  <c:v>0.99997405405405404</c:v>
                </c:pt>
                <c:pt idx="4279">
                  <c:v>1.3090930813610138</c:v>
                </c:pt>
                <c:pt idx="4280">
                  <c:v>1.1162760880524281</c:v>
                </c:pt>
                <c:pt idx="4281">
                  <c:v>1.3075678482253286</c:v>
                </c:pt>
                <c:pt idx="4282">
                  <c:v>1.9726710467404545</c:v>
                </c:pt>
                <c:pt idx="4283">
                  <c:v>0.97495967964650654</c:v>
                </c:pt>
                <c:pt idx="4284">
                  <c:v>1.0741196450670107</c:v>
                </c:pt>
                <c:pt idx="4285">
                  <c:v>0.98178835294117639</c:v>
                </c:pt>
                <c:pt idx="4286">
                  <c:v>1.1298123798539024</c:v>
                </c:pt>
                <c:pt idx="4287">
                  <c:v>1.1778215364373075</c:v>
                </c:pt>
                <c:pt idx="4288">
                  <c:v>1.2945339398561779</c:v>
                </c:pt>
                <c:pt idx="4289">
                  <c:v>9.0384615384615383E-2</c:v>
                </c:pt>
                <c:pt idx="4290">
                  <c:v>0.99815735214324475</c:v>
                </c:pt>
                <c:pt idx="4291">
                  <c:v>0.9720395133617552</c:v>
                </c:pt>
                <c:pt idx="4292">
                  <c:v>1.7716441647167758</c:v>
                </c:pt>
                <c:pt idx="4293">
                  <c:v>0.99901564417177913</c:v>
                </c:pt>
                <c:pt idx="4294">
                  <c:v>1.0384206132920872</c:v>
                </c:pt>
                <c:pt idx="4295">
                  <c:v>1.00750872832712</c:v>
                </c:pt>
                <c:pt idx="4296">
                  <c:v>1.2177780266188893</c:v>
                </c:pt>
                <c:pt idx="4297">
                  <c:v>0.42895706397562838</c:v>
                </c:pt>
                <c:pt idx="4298">
                  <c:v>1.4010771600651524</c:v>
                </c:pt>
                <c:pt idx="4299">
                  <c:v>1.0197839353455385</c:v>
                </c:pt>
                <c:pt idx="4300">
                  <c:v>1.1476140527336733</c:v>
                </c:pt>
                <c:pt idx="4301">
                  <c:v>1.1249943339565982</c:v>
                </c:pt>
                <c:pt idx="4302">
                  <c:v>4.5788461538461535E-2</c:v>
                </c:pt>
                <c:pt idx="4303">
                  <c:v>1.2837153141749569</c:v>
                </c:pt>
                <c:pt idx="4304">
                  <c:v>1.0713423817049363</c:v>
                </c:pt>
                <c:pt idx="4305">
                  <c:v>1.7300430435816263</c:v>
                </c:pt>
                <c:pt idx="4306">
                  <c:v>0.85634017385070349</c:v>
                </c:pt>
                <c:pt idx="4307">
                  <c:v>1.093121729965747</c:v>
                </c:pt>
                <c:pt idx="4308">
                  <c:v>1.157105928685882</c:v>
                </c:pt>
                <c:pt idx="4309">
                  <c:v>1.5143273394274717</c:v>
                </c:pt>
                <c:pt idx="4310">
                  <c:v>1.1884265452743714</c:v>
                </c:pt>
                <c:pt idx="4311">
                  <c:v>1.1252673441337508</c:v>
                </c:pt>
                <c:pt idx="4312">
                  <c:v>0.16425314166031987</c:v>
                </c:pt>
                <c:pt idx="4313">
                  <c:v>1.0018280303030302</c:v>
                </c:pt>
                <c:pt idx="4314">
                  <c:v>0.56172410510281801</c:v>
                </c:pt>
                <c:pt idx="4315">
                  <c:v>1.0001308741045734</c:v>
                </c:pt>
                <c:pt idx="4316">
                  <c:v>1.1206435879023007</c:v>
                </c:pt>
                <c:pt idx="4317">
                  <c:v>0.92265249406175764</c:v>
                </c:pt>
                <c:pt idx="4318">
                  <c:v>0.93565096952908577</c:v>
                </c:pt>
                <c:pt idx="4319">
                  <c:v>1.0979953308078585</c:v>
                </c:pt>
                <c:pt idx="4320">
                  <c:v>1.055807825763678</c:v>
                </c:pt>
                <c:pt idx="4321">
                  <c:v>1.3124024387841537</c:v>
                </c:pt>
                <c:pt idx="4322">
                  <c:v>1.0038453276889308</c:v>
                </c:pt>
                <c:pt idx="4323">
                  <c:v>1.0673849118250744</c:v>
                </c:pt>
                <c:pt idx="4324">
                  <c:v>1.3704028297045672</c:v>
                </c:pt>
                <c:pt idx="4325">
                  <c:v>1.2770092632917054</c:v>
                </c:pt>
                <c:pt idx="4326">
                  <c:v>1.1850843924906718</c:v>
                </c:pt>
                <c:pt idx="4327">
                  <c:v>1.1112450765285893</c:v>
                </c:pt>
                <c:pt idx="4328">
                  <c:v>0.9953971290831658</c:v>
                </c:pt>
                <c:pt idx="4329">
                  <c:v>1.0548840627041149</c:v>
                </c:pt>
                <c:pt idx="4330">
                  <c:v>0.84921619319016428</c:v>
                </c:pt>
                <c:pt idx="4331">
                  <c:v>1.5554779911333161</c:v>
                </c:pt>
                <c:pt idx="4332">
                  <c:v>1.0911446805794882</c:v>
                </c:pt>
                <c:pt idx="4333">
                  <c:v>0.96623395882888441</c:v>
                </c:pt>
                <c:pt idx="4334">
                  <c:v>1.1035541953355374</c:v>
                </c:pt>
                <c:pt idx="4335">
                  <c:v>1.2793738965952079</c:v>
                </c:pt>
                <c:pt idx="4336">
                  <c:v>2.1769770843490979</c:v>
                </c:pt>
                <c:pt idx="4337">
                  <c:v>0.2441926884996192</c:v>
                </c:pt>
                <c:pt idx="4338">
                  <c:v>5.3843378271213327E-2</c:v>
                </c:pt>
                <c:pt idx="4339">
                  <c:v>1.1161382744493269</c:v>
                </c:pt>
                <c:pt idx="4340">
                  <c:v>1.0900684383102028</c:v>
                </c:pt>
                <c:pt idx="4341">
                  <c:v>0.99050429089622227</c:v>
                </c:pt>
                <c:pt idx="4342">
                  <c:v>1.0858592788038697</c:v>
                </c:pt>
                <c:pt idx="4343">
                  <c:v>0.97135821325648408</c:v>
                </c:pt>
                <c:pt idx="4344">
                  <c:v>1.0206647682639434</c:v>
                </c:pt>
                <c:pt idx="4345">
                  <c:v>1.0258163793509121</c:v>
                </c:pt>
                <c:pt idx="4346">
                  <c:v>0.98187087806464968</c:v>
                </c:pt>
                <c:pt idx="4347">
                  <c:v>1.4445301828596606</c:v>
                </c:pt>
                <c:pt idx="4348">
                  <c:v>0.92191394700139462</c:v>
                </c:pt>
                <c:pt idx="4349">
                  <c:v>1.0305818489067906</c:v>
                </c:pt>
                <c:pt idx="4350">
                  <c:v>1.2180483726241944</c:v>
                </c:pt>
                <c:pt idx="4351">
                  <c:v>1.229297879735836</c:v>
                </c:pt>
                <c:pt idx="4352">
                  <c:v>1.2803590010405828</c:v>
                </c:pt>
                <c:pt idx="4353">
                  <c:v>1.0118187058653985</c:v>
                </c:pt>
                <c:pt idx="4354">
                  <c:v>0.97963964196352571</c:v>
                </c:pt>
                <c:pt idx="4355">
                  <c:v>0.9931356896551724</c:v>
                </c:pt>
                <c:pt idx="4356">
                  <c:v>0.20243288271134807</c:v>
                </c:pt>
                <c:pt idx="4357">
                  <c:v>1.123026772905612</c:v>
                </c:pt>
                <c:pt idx="4358">
                  <c:v>0.98613472972972971</c:v>
                </c:pt>
                <c:pt idx="4359">
                  <c:v>1.0900450283740439</c:v>
                </c:pt>
                <c:pt idx="4360">
                  <c:v>1.0991774292438836</c:v>
                </c:pt>
                <c:pt idx="4361">
                  <c:v>1.0896182761091611</c:v>
                </c:pt>
                <c:pt idx="4362">
                  <c:v>1.2408863211951446</c:v>
                </c:pt>
                <c:pt idx="4363">
                  <c:v>1.0005846671747967</c:v>
                </c:pt>
                <c:pt idx="4364">
                  <c:v>0.97444224137931024</c:v>
                </c:pt>
                <c:pt idx="4365">
                  <c:v>1.0041987068965517</c:v>
                </c:pt>
                <c:pt idx="4366">
                  <c:v>1.0046256387650814</c:v>
                </c:pt>
                <c:pt idx="4367">
                  <c:v>1.2824925147717336</c:v>
                </c:pt>
                <c:pt idx="4368">
                  <c:v>0.99543332389580974</c:v>
                </c:pt>
                <c:pt idx="4369">
                  <c:v>1.0674875148020389</c:v>
                </c:pt>
                <c:pt idx="4370">
                  <c:v>1.0459135048357413</c:v>
                </c:pt>
                <c:pt idx="4371">
                  <c:v>0.85456225606489633</c:v>
                </c:pt>
                <c:pt idx="4372">
                  <c:v>0.37213164155432193</c:v>
                </c:pt>
                <c:pt idx="4373">
                  <c:v>1.0397215554488719</c:v>
                </c:pt>
                <c:pt idx="4374">
                  <c:v>9.7034025051411482E-2</c:v>
                </c:pt>
                <c:pt idx="4375">
                  <c:v>1.0492576956904134</c:v>
                </c:pt>
                <c:pt idx="4376">
                  <c:v>1.1155953077035521</c:v>
                </c:pt>
                <c:pt idx="4377">
                  <c:v>1.3700122153521339</c:v>
                </c:pt>
                <c:pt idx="4378">
                  <c:v>0.9541746108949416</c:v>
                </c:pt>
                <c:pt idx="4379">
                  <c:v>1.2101413670361358</c:v>
                </c:pt>
                <c:pt idx="4380">
                  <c:v>2.2045409965087885</c:v>
                </c:pt>
                <c:pt idx="4381">
                  <c:v>1.4727259975062343</c:v>
                </c:pt>
                <c:pt idx="4382">
                  <c:v>0.99880967741935478</c:v>
                </c:pt>
                <c:pt idx="4383">
                  <c:v>1.7932027016310239</c:v>
                </c:pt>
                <c:pt idx="4384">
                  <c:v>1.4417975091393518</c:v>
                </c:pt>
                <c:pt idx="4385">
                  <c:v>1.0333489758282288</c:v>
                </c:pt>
                <c:pt idx="4386">
                  <c:v>1.1203646008105108</c:v>
                </c:pt>
                <c:pt idx="4387">
                  <c:v>0.99674924873651138</c:v>
                </c:pt>
                <c:pt idx="4388">
                  <c:v>1.3990239482000124</c:v>
                </c:pt>
                <c:pt idx="4389">
                  <c:v>1.0261824393377521</c:v>
                </c:pt>
                <c:pt idx="4390">
                  <c:v>0.13088321430406413</c:v>
                </c:pt>
                <c:pt idx="4391">
                  <c:v>1.6811111111111112</c:v>
                </c:pt>
                <c:pt idx="4392">
                  <c:v>1.3376139122315591</c:v>
                </c:pt>
                <c:pt idx="4393">
                  <c:v>0.9840231788079471</c:v>
                </c:pt>
                <c:pt idx="4394">
                  <c:v>6.7307130027985463E-3</c:v>
                </c:pt>
                <c:pt idx="4395">
                  <c:v>1.0895458043048767</c:v>
                </c:pt>
                <c:pt idx="4396">
                  <c:v>0.97693385172560721</c:v>
                </c:pt>
                <c:pt idx="4397">
                  <c:v>1.014278750826173</c:v>
                </c:pt>
                <c:pt idx="4398">
                  <c:v>1.3004533393808821</c:v>
                </c:pt>
                <c:pt idx="4399">
                  <c:v>1.1280546270841163</c:v>
                </c:pt>
                <c:pt idx="4400">
                  <c:v>0.64932101117886176</c:v>
                </c:pt>
                <c:pt idx="4401">
                  <c:v>1.1757814201843637</c:v>
                </c:pt>
                <c:pt idx="4402">
                  <c:v>0.17852884615384615</c:v>
                </c:pt>
                <c:pt idx="4403">
                  <c:v>1.4125885158049469</c:v>
                </c:pt>
                <c:pt idx="4404">
                  <c:v>1.1217036157720812</c:v>
                </c:pt>
                <c:pt idx="4405">
                  <c:v>0.68295095238095249</c:v>
                </c:pt>
                <c:pt idx="4406">
                  <c:v>0.97837277497684949</c:v>
                </c:pt>
                <c:pt idx="4407">
                  <c:v>0.96928408065970884</c:v>
                </c:pt>
                <c:pt idx="4408">
                  <c:v>1.0952287462747685</c:v>
                </c:pt>
                <c:pt idx="4409">
                  <c:v>1.1300328500506336</c:v>
                </c:pt>
                <c:pt idx="4410">
                  <c:v>0.34119533777354899</c:v>
                </c:pt>
                <c:pt idx="4411">
                  <c:v>1.0030809482280187</c:v>
                </c:pt>
                <c:pt idx="4412">
                  <c:v>0.82874577024723983</c:v>
                </c:pt>
                <c:pt idx="4413">
                  <c:v>1.6344390665514261</c:v>
                </c:pt>
                <c:pt idx="4414">
                  <c:v>1.2216185359301543</c:v>
                </c:pt>
                <c:pt idx="4415">
                  <c:v>0.24319782939832446</c:v>
                </c:pt>
                <c:pt idx="4416">
                  <c:v>0.13846153846153847</c:v>
                </c:pt>
                <c:pt idx="4417">
                  <c:v>1.6440752511918317</c:v>
                </c:pt>
                <c:pt idx="4418">
                  <c:v>0.35637963598901096</c:v>
                </c:pt>
                <c:pt idx="4419">
                  <c:v>1.0283529411764707</c:v>
                </c:pt>
                <c:pt idx="4420">
                  <c:v>0.30241277945385625</c:v>
                </c:pt>
                <c:pt idx="4421">
                  <c:v>0.59723183080921227</c:v>
                </c:pt>
                <c:pt idx="4422">
                  <c:v>1</c:v>
                </c:pt>
                <c:pt idx="4423">
                  <c:v>1.0576244454303461</c:v>
                </c:pt>
                <c:pt idx="4424">
                  <c:v>1.1640435832413216</c:v>
                </c:pt>
                <c:pt idx="4425">
                  <c:v>1.1390691719285191</c:v>
                </c:pt>
                <c:pt idx="4426">
                  <c:v>0.99186605101143355</c:v>
                </c:pt>
                <c:pt idx="4427">
                  <c:v>1.4661082288514196</c:v>
                </c:pt>
                <c:pt idx="4428">
                  <c:v>0.90820777160983346</c:v>
                </c:pt>
                <c:pt idx="4429">
                  <c:v>1.0829165118295554</c:v>
                </c:pt>
                <c:pt idx="4430">
                  <c:v>1.0132875183971894</c:v>
                </c:pt>
                <c:pt idx="4431">
                  <c:v>1.3771274165918916</c:v>
                </c:pt>
                <c:pt idx="4432">
                  <c:v>0.99588891758679332</c:v>
                </c:pt>
                <c:pt idx="4433">
                  <c:v>1.2733790849673201</c:v>
                </c:pt>
                <c:pt idx="4434">
                  <c:v>1.0211124228850539</c:v>
                </c:pt>
                <c:pt idx="4435">
                  <c:v>1.047559287339914</c:v>
                </c:pt>
                <c:pt idx="4436">
                  <c:v>1.4072995829606312</c:v>
                </c:pt>
                <c:pt idx="4437">
                  <c:v>1.10105615416494</c:v>
                </c:pt>
                <c:pt idx="4438">
                  <c:v>1.6527070363848309</c:v>
                </c:pt>
                <c:pt idx="4439">
                  <c:v>1.0269399115449138</c:v>
                </c:pt>
                <c:pt idx="4440">
                  <c:v>0.30810183566433563</c:v>
                </c:pt>
                <c:pt idx="4441">
                  <c:v>0.98401220633726283</c:v>
                </c:pt>
                <c:pt idx="4442">
                  <c:v>0.44752951256664131</c:v>
                </c:pt>
                <c:pt idx="4443">
                  <c:v>1.0125703307047731</c:v>
                </c:pt>
                <c:pt idx="4444">
                  <c:v>1.2321441909381641</c:v>
                </c:pt>
                <c:pt idx="4445">
                  <c:v>1.100036450320846</c:v>
                </c:pt>
                <c:pt idx="4446">
                  <c:v>0.9986299404242952</c:v>
                </c:pt>
                <c:pt idx="4447">
                  <c:v>6.4285510281797409E-2</c:v>
                </c:pt>
                <c:pt idx="4448">
                  <c:v>1.3381942756516778</c:v>
                </c:pt>
                <c:pt idx="4449">
                  <c:v>1.4593026136504399</c:v>
                </c:pt>
                <c:pt idx="4450">
                  <c:v>1.0212764584195282</c:v>
                </c:pt>
                <c:pt idx="4451">
                  <c:v>0.99265773524720902</c:v>
                </c:pt>
                <c:pt idx="4452">
                  <c:v>1.0033001753546946</c:v>
                </c:pt>
                <c:pt idx="4453">
                  <c:v>1.1408597496606847</c:v>
                </c:pt>
                <c:pt idx="4454">
                  <c:v>0.98284605697559646</c:v>
                </c:pt>
                <c:pt idx="4455">
                  <c:v>0.71057948717948727</c:v>
                </c:pt>
                <c:pt idx="4456">
                  <c:v>1.1786099907618124</c:v>
                </c:pt>
                <c:pt idx="4457">
                  <c:v>1.4396770640898109</c:v>
                </c:pt>
                <c:pt idx="4458">
                  <c:v>0.99007697071573919</c:v>
                </c:pt>
                <c:pt idx="4459">
                  <c:v>0.96142836601307191</c:v>
                </c:pt>
                <c:pt idx="4460">
                  <c:v>0.90573172905525856</c:v>
                </c:pt>
                <c:pt idx="4461">
                  <c:v>0.16269329896907217</c:v>
                </c:pt>
                <c:pt idx="4462">
                  <c:v>1.2375825128738762</c:v>
                </c:pt>
                <c:pt idx="4463">
                  <c:v>0.60377358490566035</c:v>
                </c:pt>
                <c:pt idx="4464">
                  <c:v>1.0304494241100357</c:v>
                </c:pt>
                <c:pt idx="4465">
                  <c:v>0.45194961389961391</c:v>
                </c:pt>
                <c:pt idx="4466">
                  <c:v>5.4326923076923078E-2</c:v>
                </c:pt>
                <c:pt idx="4467">
                  <c:v>0.99579894039735106</c:v>
                </c:pt>
                <c:pt idx="4468">
                  <c:v>1.4240384990253412</c:v>
                </c:pt>
                <c:pt idx="4469">
                  <c:v>1.0016128038041563</c:v>
                </c:pt>
                <c:pt idx="4470">
                  <c:v>1.2156626966214106</c:v>
                </c:pt>
                <c:pt idx="4471">
                  <c:v>1.0333316532258063</c:v>
                </c:pt>
                <c:pt idx="4472">
                  <c:v>0.93136128500823723</c:v>
                </c:pt>
                <c:pt idx="4473">
                  <c:v>9.1177646610814927E-2</c:v>
                </c:pt>
                <c:pt idx="4474">
                  <c:v>1.0613410374628267</c:v>
                </c:pt>
                <c:pt idx="4475">
                  <c:v>1.0784621717530163</c:v>
                </c:pt>
                <c:pt idx="4476">
                  <c:v>1.4247132169576058</c:v>
                </c:pt>
                <c:pt idx="4477">
                  <c:v>1.0929610713325675</c:v>
                </c:pt>
                <c:pt idx="4478">
                  <c:v>1.483613232965751</c:v>
                </c:pt>
                <c:pt idx="4479">
                  <c:v>0.99362576544453918</c:v>
                </c:pt>
                <c:pt idx="4480">
                  <c:v>0.71156947255625669</c:v>
                </c:pt>
                <c:pt idx="4481">
                  <c:v>1.0877942214541294</c:v>
                </c:pt>
                <c:pt idx="4482">
                  <c:v>1.0383642490044587</c:v>
                </c:pt>
                <c:pt idx="4483">
                  <c:v>1.0938082942097027</c:v>
                </c:pt>
                <c:pt idx="4484">
                  <c:v>1.1346551091719916</c:v>
                </c:pt>
                <c:pt idx="4485">
                  <c:v>1.1172700313444321</c:v>
                </c:pt>
                <c:pt idx="4486">
                  <c:v>1.5646672643265982</c:v>
                </c:pt>
                <c:pt idx="4487">
                  <c:v>1.2111028006005951</c:v>
                </c:pt>
                <c:pt idx="4488">
                  <c:v>1.0518588294887781</c:v>
                </c:pt>
                <c:pt idx="4489">
                  <c:v>1.1213274575538013</c:v>
                </c:pt>
                <c:pt idx="4490">
                  <c:v>1.0504319594430362</c:v>
                </c:pt>
                <c:pt idx="4491">
                  <c:v>1.0056777381010615</c:v>
                </c:pt>
                <c:pt idx="4492">
                  <c:v>1.3783107782003512</c:v>
                </c:pt>
                <c:pt idx="4493">
                  <c:v>0.99380777213438398</c:v>
                </c:pt>
                <c:pt idx="4494">
                  <c:v>0</c:v>
                </c:pt>
                <c:pt idx="4495">
                  <c:v>1.1232458482500987</c:v>
                </c:pt>
                <c:pt idx="4496">
                  <c:v>1.0858557842441448</c:v>
                </c:pt>
                <c:pt idx="4497">
                  <c:v>1.0122314010868887</c:v>
                </c:pt>
                <c:pt idx="4498">
                  <c:v>0.99301214964513418</c:v>
                </c:pt>
                <c:pt idx="4499">
                  <c:v>1.0122520952405363</c:v>
                </c:pt>
                <c:pt idx="4500">
                  <c:v>1.3546827453448338</c:v>
                </c:pt>
                <c:pt idx="4501">
                  <c:v>1.0661586867675319</c:v>
                </c:pt>
                <c:pt idx="4502">
                  <c:v>1.0826547895191951</c:v>
                </c:pt>
                <c:pt idx="4503">
                  <c:v>0.989871028547335</c:v>
                </c:pt>
                <c:pt idx="4504">
                  <c:v>1.0391195539419087</c:v>
                </c:pt>
                <c:pt idx="4505">
                  <c:v>1.0771607748451784</c:v>
                </c:pt>
                <c:pt idx="4506">
                  <c:v>3.7931911764705881E-2</c:v>
                </c:pt>
                <c:pt idx="4507">
                  <c:v>1.2234462363149048</c:v>
                </c:pt>
                <c:pt idx="4508">
                  <c:v>0.98188588052043246</c:v>
                </c:pt>
                <c:pt idx="4509">
                  <c:v>1.1999796832159695</c:v>
                </c:pt>
                <c:pt idx="4510">
                  <c:v>1.0019995720399428</c:v>
                </c:pt>
                <c:pt idx="4511">
                  <c:v>0.37218120539254557</c:v>
                </c:pt>
                <c:pt idx="4512">
                  <c:v>1.176178234892659</c:v>
                </c:pt>
                <c:pt idx="4513">
                  <c:v>0.44871590990007354</c:v>
                </c:pt>
                <c:pt idx="4514">
                  <c:v>1.0045511378246337</c:v>
                </c:pt>
                <c:pt idx="4515">
                  <c:v>0.98206884615384615</c:v>
                </c:pt>
                <c:pt idx="4516">
                  <c:v>0.98752341431082691</c:v>
                </c:pt>
                <c:pt idx="4517">
                  <c:v>1.4256739949198565</c:v>
                </c:pt>
                <c:pt idx="4518">
                  <c:v>1.0010817617789791</c:v>
                </c:pt>
                <c:pt idx="4519">
                  <c:v>1.1008548362758412</c:v>
                </c:pt>
                <c:pt idx="4520">
                  <c:v>0.98892563744865536</c:v>
                </c:pt>
                <c:pt idx="4521">
                  <c:v>1.0882000058073695</c:v>
                </c:pt>
                <c:pt idx="4522">
                  <c:v>1.2544517180569659</c:v>
                </c:pt>
                <c:pt idx="4523">
                  <c:v>1.4815352995171012</c:v>
                </c:pt>
                <c:pt idx="4524">
                  <c:v>0.98408954423592498</c:v>
                </c:pt>
                <c:pt idx="4525">
                  <c:v>1.0008361122605456</c:v>
                </c:pt>
                <c:pt idx="4526">
                  <c:v>0.30290126883425855</c:v>
                </c:pt>
                <c:pt idx="4527">
                  <c:v>1.1953989748640239</c:v>
                </c:pt>
                <c:pt idx="4528">
                  <c:v>0.70417460015232292</c:v>
                </c:pt>
                <c:pt idx="4529">
                  <c:v>0.13756664127951257</c:v>
                </c:pt>
                <c:pt idx="4530">
                  <c:v>1.1705662257655371</c:v>
                </c:pt>
                <c:pt idx="4531">
                  <c:v>0.97659860557768929</c:v>
                </c:pt>
                <c:pt idx="4532">
                  <c:v>1.284513802304851</c:v>
                </c:pt>
                <c:pt idx="4533">
                  <c:v>0.93143648465209972</c:v>
                </c:pt>
                <c:pt idx="4534">
                  <c:v>1.0275200253159551</c:v>
                </c:pt>
                <c:pt idx="4535">
                  <c:v>1.9003199528076633</c:v>
                </c:pt>
                <c:pt idx="4536">
                  <c:v>1.2945326402960091</c:v>
                </c:pt>
                <c:pt idx="4537">
                  <c:v>1.1157285090976607</c:v>
                </c:pt>
                <c:pt idx="4538">
                  <c:v>1.221935271440135</c:v>
                </c:pt>
                <c:pt idx="4539">
                  <c:v>0.45105760888426166</c:v>
                </c:pt>
                <c:pt idx="4540">
                  <c:v>1.0299517321052716</c:v>
                </c:pt>
                <c:pt idx="4541">
                  <c:v>1.0025509232954546</c:v>
                </c:pt>
                <c:pt idx="4542">
                  <c:v>0</c:v>
                </c:pt>
                <c:pt idx="4543">
                  <c:v>1.1231813513429398</c:v>
                </c:pt>
                <c:pt idx="4544">
                  <c:v>1.129880267015152</c:v>
                </c:pt>
                <c:pt idx="4545">
                  <c:v>1.2259612388608463E-2</c:v>
                </c:pt>
                <c:pt idx="4546">
                  <c:v>0.72346998686480246</c:v>
                </c:pt>
                <c:pt idx="4547">
                  <c:v>0.98668920539730132</c:v>
                </c:pt>
                <c:pt idx="4548">
                  <c:v>1.0713096438172043</c:v>
                </c:pt>
                <c:pt idx="4549">
                  <c:v>0.81839610978323574</c:v>
                </c:pt>
                <c:pt idx="4550">
                  <c:v>1.0603244106631418</c:v>
                </c:pt>
                <c:pt idx="4551">
                  <c:v>0.97165259467040677</c:v>
                </c:pt>
                <c:pt idx="4552">
                  <c:v>0.67947803495512515</c:v>
                </c:pt>
                <c:pt idx="4553">
                  <c:v>1.0735259436481319</c:v>
                </c:pt>
                <c:pt idx="4554">
                  <c:v>1.0830713825131364</c:v>
                </c:pt>
                <c:pt idx="4555">
                  <c:v>1.2118436811806979</c:v>
                </c:pt>
                <c:pt idx="4556">
                  <c:v>1.8400912450912452</c:v>
                </c:pt>
                <c:pt idx="4557">
                  <c:v>1.0427094749660437</c:v>
                </c:pt>
                <c:pt idx="4558">
                  <c:v>0.99207612055641414</c:v>
                </c:pt>
                <c:pt idx="4559">
                  <c:v>1.0335680636113607</c:v>
                </c:pt>
                <c:pt idx="4560">
                  <c:v>1.0114037057832679</c:v>
                </c:pt>
                <c:pt idx="4561">
                  <c:v>0.84680600004886031</c:v>
                </c:pt>
                <c:pt idx="4562">
                  <c:v>0.97552833530106253</c:v>
                </c:pt>
                <c:pt idx="4563">
                  <c:v>1.2174654704955497</c:v>
                </c:pt>
                <c:pt idx="4564">
                  <c:v>1.9457623202313159</c:v>
                </c:pt>
                <c:pt idx="4565">
                  <c:v>1.1638679951472601</c:v>
                </c:pt>
                <c:pt idx="4566">
                  <c:v>1.0287747851949769</c:v>
                </c:pt>
                <c:pt idx="4567">
                  <c:v>1.0130073529411765</c:v>
                </c:pt>
                <c:pt idx="4568">
                  <c:v>1.1171325592392161</c:v>
                </c:pt>
                <c:pt idx="4569">
                  <c:v>1.0156521270721952</c:v>
                </c:pt>
                <c:pt idx="4570">
                  <c:v>1.134904206300019</c:v>
                </c:pt>
                <c:pt idx="4571">
                  <c:v>0.99831702432045777</c:v>
                </c:pt>
                <c:pt idx="4572">
                  <c:v>1.5176094039148227</c:v>
                </c:pt>
                <c:pt idx="4573">
                  <c:v>0.99075451388888891</c:v>
                </c:pt>
                <c:pt idx="4574">
                  <c:v>1.1888737148519757</c:v>
                </c:pt>
                <c:pt idx="4575">
                  <c:v>1.0280383425582975</c:v>
                </c:pt>
                <c:pt idx="4576">
                  <c:v>1.0307693341697284</c:v>
                </c:pt>
                <c:pt idx="4577">
                  <c:v>1.1355413774859171</c:v>
                </c:pt>
                <c:pt idx="4578">
                  <c:v>1.0814504465152399</c:v>
                </c:pt>
                <c:pt idx="4579">
                  <c:v>0.20613553113553112</c:v>
                </c:pt>
                <c:pt idx="4580">
                  <c:v>1.1164889366165525</c:v>
                </c:pt>
                <c:pt idx="4581">
                  <c:v>1.0054642675267356</c:v>
                </c:pt>
                <c:pt idx="4582">
                  <c:v>0.49471153846153848</c:v>
                </c:pt>
                <c:pt idx="4583">
                  <c:v>1.2734738812502526</c:v>
                </c:pt>
                <c:pt idx="4584">
                  <c:v>0.52794488519939053</c:v>
                </c:pt>
                <c:pt idx="4585">
                  <c:v>0.90235841223597957</c:v>
                </c:pt>
                <c:pt idx="4586">
                  <c:v>0.98173064250411868</c:v>
                </c:pt>
                <c:pt idx="4587">
                  <c:v>0.96872920566524212</c:v>
                </c:pt>
                <c:pt idx="4588">
                  <c:v>1.6160092067988669</c:v>
                </c:pt>
                <c:pt idx="4589">
                  <c:v>0.98760515297906604</c:v>
                </c:pt>
                <c:pt idx="4590">
                  <c:v>1.0089090689675979</c:v>
                </c:pt>
                <c:pt idx="4591">
                  <c:v>0.98606234841515428</c:v>
                </c:pt>
                <c:pt idx="4592">
                  <c:v>0</c:v>
                </c:pt>
                <c:pt idx="4593">
                  <c:v>0.60985096153846152</c:v>
                </c:pt>
                <c:pt idx="4594">
                  <c:v>1.0286804816119257</c:v>
                </c:pt>
                <c:pt idx="4595">
                  <c:v>0.98201302724723893</c:v>
                </c:pt>
                <c:pt idx="4596">
                  <c:v>1.4423826846125865</c:v>
                </c:pt>
                <c:pt idx="4597">
                  <c:v>1.4107158380874762</c:v>
                </c:pt>
                <c:pt idx="4598">
                  <c:v>1.1905056762325439</c:v>
                </c:pt>
                <c:pt idx="4599">
                  <c:v>0.99692876165113187</c:v>
                </c:pt>
                <c:pt idx="4600">
                  <c:v>1.0061424999580488</c:v>
                </c:pt>
                <c:pt idx="4601">
                  <c:v>2.0931558235867449</c:v>
                </c:pt>
                <c:pt idx="4602">
                  <c:v>1.6146277915632754</c:v>
                </c:pt>
                <c:pt idx="4603">
                  <c:v>0.64596685355793215</c:v>
                </c:pt>
                <c:pt idx="4604">
                  <c:v>0.31964520245246025</c:v>
                </c:pt>
                <c:pt idx="4605">
                  <c:v>0.10996693764829436</c:v>
                </c:pt>
                <c:pt idx="4606">
                  <c:v>1.0072047788042153</c:v>
                </c:pt>
                <c:pt idx="4607">
                  <c:v>1.0214129547574629</c:v>
                </c:pt>
                <c:pt idx="4608">
                  <c:v>1.1471579118028534</c:v>
                </c:pt>
                <c:pt idx="4609">
                  <c:v>1.1747922672816964</c:v>
                </c:pt>
                <c:pt idx="4610">
                  <c:v>1.0949951235917268</c:v>
                </c:pt>
                <c:pt idx="4611">
                  <c:v>1.1675075360769642</c:v>
                </c:pt>
                <c:pt idx="4612">
                  <c:v>1.0262300003531948</c:v>
                </c:pt>
                <c:pt idx="4613">
                  <c:v>1.8509690284788431E-2</c:v>
                </c:pt>
                <c:pt idx="4614">
                  <c:v>1.0455183131423726</c:v>
                </c:pt>
                <c:pt idx="4615">
                  <c:v>1.3093694428583083</c:v>
                </c:pt>
                <c:pt idx="4616">
                  <c:v>1.7188870647298855</c:v>
                </c:pt>
                <c:pt idx="4617">
                  <c:v>1.9885205001987343</c:v>
                </c:pt>
                <c:pt idx="4618">
                  <c:v>1.1638137261845738</c:v>
                </c:pt>
                <c:pt idx="4619">
                  <c:v>0.99098816234498299</c:v>
                </c:pt>
                <c:pt idx="4620">
                  <c:v>1.236000319823225</c:v>
                </c:pt>
                <c:pt idx="4621">
                  <c:v>1.2465331213421236</c:v>
                </c:pt>
                <c:pt idx="4622">
                  <c:v>1.030482333846602</c:v>
                </c:pt>
                <c:pt idx="4623">
                  <c:v>1.4778852152214597</c:v>
                </c:pt>
                <c:pt idx="4624">
                  <c:v>1.1157486580076879</c:v>
                </c:pt>
                <c:pt idx="4625">
                  <c:v>1.0281886785557668</c:v>
                </c:pt>
                <c:pt idx="4626">
                  <c:v>1.0151303194484416</c:v>
                </c:pt>
                <c:pt idx="4627">
                  <c:v>0</c:v>
                </c:pt>
                <c:pt idx="4628">
                  <c:v>0</c:v>
                </c:pt>
                <c:pt idx="4629">
                  <c:v>0.61830371044977817</c:v>
                </c:pt>
                <c:pt idx="4630">
                  <c:v>0.59091452372328868</c:v>
                </c:pt>
                <c:pt idx="4631">
                  <c:v>1.3186307947701299</c:v>
                </c:pt>
                <c:pt idx="4632">
                  <c:v>1.127072701811018</c:v>
                </c:pt>
                <c:pt idx="4633">
                  <c:v>1.1152545837090471</c:v>
                </c:pt>
                <c:pt idx="4634">
                  <c:v>1.0442400303171642</c:v>
                </c:pt>
                <c:pt idx="4635">
                  <c:v>0.95115298637214152</c:v>
                </c:pt>
                <c:pt idx="4636">
                  <c:v>1.0597822456459973</c:v>
                </c:pt>
                <c:pt idx="4637">
                  <c:v>1.3207003876311569</c:v>
                </c:pt>
                <c:pt idx="4638">
                  <c:v>0.98694033700137551</c:v>
                </c:pt>
                <c:pt idx="4639">
                  <c:v>1.0201710793277059</c:v>
                </c:pt>
                <c:pt idx="4640">
                  <c:v>5.745738889880421E-2</c:v>
                </c:pt>
                <c:pt idx="4641">
                  <c:v>1.3386407019281019</c:v>
                </c:pt>
                <c:pt idx="4642">
                  <c:v>0.99133721854304646</c:v>
                </c:pt>
                <c:pt idx="4643">
                  <c:v>0.98741523929471042</c:v>
                </c:pt>
                <c:pt idx="4644">
                  <c:v>1.0026945872801083</c:v>
                </c:pt>
                <c:pt idx="4645">
                  <c:v>1.2577001802639993</c:v>
                </c:pt>
                <c:pt idx="4646">
                  <c:v>1.0254767058155625</c:v>
                </c:pt>
                <c:pt idx="4647">
                  <c:v>1.0236552850356295</c:v>
                </c:pt>
                <c:pt idx="4648">
                  <c:v>1.0177550148204315</c:v>
                </c:pt>
                <c:pt idx="4649">
                  <c:v>1.1653967986738842</c:v>
                </c:pt>
                <c:pt idx="4650">
                  <c:v>1.9486546788383574</c:v>
                </c:pt>
                <c:pt idx="4651">
                  <c:v>1.3648232901093313</c:v>
                </c:pt>
                <c:pt idx="4652">
                  <c:v>0.96297639504386356</c:v>
                </c:pt>
                <c:pt idx="4653">
                  <c:v>0.96319646017699112</c:v>
                </c:pt>
                <c:pt idx="4654">
                  <c:v>1.0215870914356642</c:v>
                </c:pt>
                <c:pt idx="4655">
                  <c:v>0.9170495688075635</c:v>
                </c:pt>
                <c:pt idx="4656">
                  <c:v>0.52866127252666417</c:v>
                </c:pt>
                <c:pt idx="4657">
                  <c:v>1.1249481304850169</c:v>
                </c:pt>
                <c:pt idx="4658">
                  <c:v>0.99162573770491802</c:v>
                </c:pt>
                <c:pt idx="4659">
                  <c:v>0.98972672790046257</c:v>
                </c:pt>
                <c:pt idx="4660">
                  <c:v>0.9974589676498572</c:v>
                </c:pt>
                <c:pt idx="4661">
                  <c:v>0.90453322241863376</c:v>
                </c:pt>
                <c:pt idx="4662">
                  <c:v>0.9632423464711275</c:v>
                </c:pt>
                <c:pt idx="4663">
                  <c:v>1.2693622967479674</c:v>
                </c:pt>
                <c:pt idx="4664">
                  <c:v>0.97262940711462442</c:v>
                </c:pt>
                <c:pt idx="4665">
                  <c:v>0.81123746792130025</c:v>
                </c:pt>
                <c:pt idx="4666">
                  <c:v>0.99632697141061899</c:v>
                </c:pt>
                <c:pt idx="4667">
                  <c:v>1.2098735843400972</c:v>
                </c:pt>
                <c:pt idx="4668">
                  <c:v>1.3680756539040131</c:v>
                </c:pt>
                <c:pt idx="4669">
                  <c:v>1.0614607703281027</c:v>
                </c:pt>
                <c:pt idx="4670">
                  <c:v>1.1533240156296962</c:v>
                </c:pt>
                <c:pt idx="4671">
                  <c:v>1.0042820385947551</c:v>
                </c:pt>
                <c:pt idx="4672">
                  <c:v>8.934134615384616E-2</c:v>
                </c:pt>
                <c:pt idx="4673">
                  <c:v>0.99476147816349381</c:v>
                </c:pt>
                <c:pt idx="4674">
                  <c:v>1.3778970750512332</c:v>
                </c:pt>
                <c:pt idx="4675">
                  <c:v>0.95309953474506792</c:v>
                </c:pt>
                <c:pt idx="4676">
                  <c:v>1.9759627395695778</c:v>
                </c:pt>
                <c:pt idx="4677">
                  <c:v>1.0150012064545317</c:v>
                </c:pt>
                <c:pt idx="4678">
                  <c:v>1.3878791539088178</c:v>
                </c:pt>
                <c:pt idx="4679">
                  <c:v>1.0499274310595066</c:v>
                </c:pt>
                <c:pt idx="4680">
                  <c:v>1.1020383385816401</c:v>
                </c:pt>
                <c:pt idx="4681">
                  <c:v>1.1505917924113165</c:v>
                </c:pt>
                <c:pt idx="4682">
                  <c:v>1.25412822730476</c:v>
                </c:pt>
                <c:pt idx="4683">
                  <c:v>0.89566638218208849</c:v>
                </c:pt>
                <c:pt idx="4684">
                  <c:v>0.53003667724028547</c:v>
                </c:pt>
                <c:pt idx="4685">
                  <c:v>0.123722617999413</c:v>
                </c:pt>
                <c:pt idx="4686">
                  <c:v>0.98782694395920867</c:v>
                </c:pt>
                <c:pt idx="4687">
                  <c:v>1.1220228334710081</c:v>
                </c:pt>
                <c:pt idx="4688">
                  <c:v>1.1445422166656976</c:v>
                </c:pt>
                <c:pt idx="4689">
                  <c:v>0.91307481978622917</c:v>
                </c:pt>
                <c:pt idx="4690">
                  <c:v>1.0164077055437986</c:v>
                </c:pt>
                <c:pt idx="4691">
                  <c:v>0.45287582821243433</c:v>
                </c:pt>
                <c:pt idx="4692">
                  <c:v>1.0443059913543504</c:v>
                </c:pt>
                <c:pt idx="4693">
                  <c:v>1.2943485319226355</c:v>
                </c:pt>
                <c:pt idx="4694">
                  <c:v>1.4634505533042395</c:v>
                </c:pt>
                <c:pt idx="4695">
                  <c:v>1.3987069618551915</c:v>
                </c:pt>
                <c:pt idx="4696">
                  <c:v>1.3331008234977886</c:v>
                </c:pt>
                <c:pt idx="4697">
                  <c:v>0.22699814342074728</c:v>
                </c:pt>
                <c:pt idx="4698">
                  <c:v>0.95444015024336049</c:v>
                </c:pt>
                <c:pt idx="4699">
                  <c:v>0.97582215130195116</c:v>
                </c:pt>
                <c:pt idx="4700">
                  <c:v>1.0957549318985993</c:v>
                </c:pt>
                <c:pt idx="4701">
                  <c:v>1.2128028954908763</c:v>
                </c:pt>
                <c:pt idx="4702">
                  <c:v>0.98093021582733819</c:v>
                </c:pt>
                <c:pt idx="4703">
                  <c:v>0.92941729159400077</c:v>
                </c:pt>
                <c:pt idx="4704">
                  <c:v>1.6462105582141189</c:v>
                </c:pt>
                <c:pt idx="4705">
                  <c:v>0.46830769230769231</c:v>
                </c:pt>
                <c:pt idx="4706">
                  <c:v>0.63089423076923079</c:v>
                </c:pt>
                <c:pt idx="4707">
                  <c:v>1.4490694121323657</c:v>
                </c:pt>
                <c:pt idx="4708">
                  <c:v>1.0076308892619477</c:v>
                </c:pt>
                <c:pt idx="4709">
                  <c:v>1.0587155897362179</c:v>
                </c:pt>
                <c:pt idx="4710">
                  <c:v>9.5192307692307687E-2</c:v>
                </c:pt>
                <c:pt idx="4711">
                  <c:v>1.0204694408651054</c:v>
                </c:pt>
                <c:pt idx="4712">
                  <c:v>1.0004382897957145</c:v>
                </c:pt>
                <c:pt idx="4713">
                  <c:v>0.98663322464676873</c:v>
                </c:pt>
                <c:pt idx="4714">
                  <c:v>0.99932467299365058</c:v>
                </c:pt>
                <c:pt idx="4715">
                  <c:v>1.1759750807312239</c:v>
                </c:pt>
                <c:pt idx="4716">
                  <c:v>1.0519935988061577</c:v>
                </c:pt>
                <c:pt idx="4717">
                  <c:v>0.7171956394498098</c:v>
                </c:pt>
                <c:pt idx="4718">
                  <c:v>1.0008663674626352</c:v>
                </c:pt>
                <c:pt idx="4719">
                  <c:v>0.43180090497737555</c:v>
                </c:pt>
                <c:pt idx="4720">
                  <c:v>1.0227541237493547</c:v>
                </c:pt>
                <c:pt idx="4721">
                  <c:v>1.3284623874600066</c:v>
                </c:pt>
                <c:pt idx="4722">
                  <c:v>1.121879341078124</c:v>
                </c:pt>
                <c:pt idx="4723">
                  <c:v>0.97785153483478016</c:v>
                </c:pt>
                <c:pt idx="4724">
                  <c:v>1.5122463857961168</c:v>
                </c:pt>
                <c:pt idx="4725">
                  <c:v>1.0084469413233459</c:v>
                </c:pt>
                <c:pt idx="4726">
                  <c:v>0.44558325878097166</c:v>
                </c:pt>
                <c:pt idx="4727">
                  <c:v>1.3680411670337438</c:v>
                </c:pt>
                <c:pt idx="4728">
                  <c:v>0.65461059802187727</c:v>
                </c:pt>
                <c:pt idx="4729">
                  <c:v>1.0179147388125596</c:v>
                </c:pt>
                <c:pt idx="4730">
                  <c:v>0</c:v>
                </c:pt>
                <c:pt idx="4731">
                  <c:v>0.99691745602165083</c:v>
                </c:pt>
                <c:pt idx="4732">
                  <c:v>1.0163006392823084</c:v>
                </c:pt>
                <c:pt idx="4733">
                  <c:v>1.7112011991157099</c:v>
                </c:pt>
                <c:pt idx="4734">
                  <c:v>1.1591688305414316</c:v>
                </c:pt>
                <c:pt idx="4735">
                  <c:v>0.94172123794572782</c:v>
                </c:pt>
                <c:pt idx="4736">
                  <c:v>1.0140634994475779</c:v>
                </c:pt>
                <c:pt idx="4737">
                  <c:v>1.0172577106723448</c:v>
                </c:pt>
                <c:pt idx="4738">
                  <c:v>0.15576923076923077</c:v>
                </c:pt>
                <c:pt idx="4739">
                  <c:v>0.68279542920847269</c:v>
                </c:pt>
                <c:pt idx="4740">
                  <c:v>0.40817783701447069</c:v>
                </c:pt>
                <c:pt idx="4741">
                  <c:v>1.4687219830498659</c:v>
                </c:pt>
                <c:pt idx="4742">
                  <c:v>1.2209535446033544</c:v>
                </c:pt>
                <c:pt idx="4743">
                  <c:v>1.056221049341991</c:v>
                </c:pt>
                <c:pt idx="4744">
                  <c:v>1.0216623523406738</c:v>
                </c:pt>
                <c:pt idx="4745">
                  <c:v>1.1556124762708289</c:v>
                </c:pt>
                <c:pt idx="4746">
                  <c:v>1.031303759341162</c:v>
                </c:pt>
                <c:pt idx="4747">
                  <c:v>0.30596738077947228</c:v>
                </c:pt>
                <c:pt idx="4748">
                  <c:v>1.3560152551593225</c:v>
                </c:pt>
                <c:pt idx="4749">
                  <c:v>1.0847728216020898</c:v>
                </c:pt>
                <c:pt idx="4750">
                  <c:v>1.4298385375521461</c:v>
                </c:pt>
                <c:pt idx="4751">
                  <c:v>1.0341462477815158</c:v>
                </c:pt>
                <c:pt idx="4752">
                  <c:v>0.44871551148332733</c:v>
                </c:pt>
                <c:pt idx="4753">
                  <c:v>1.0084353423882286</c:v>
                </c:pt>
                <c:pt idx="4754">
                  <c:v>1.0026123076923077</c:v>
                </c:pt>
                <c:pt idx="4755">
                  <c:v>1.0180336375022365</c:v>
                </c:pt>
                <c:pt idx="4756">
                  <c:v>0.26730936454849497</c:v>
                </c:pt>
                <c:pt idx="4757">
                  <c:v>1.8427032384286668</c:v>
                </c:pt>
                <c:pt idx="4758">
                  <c:v>0.97839176637938241</c:v>
                </c:pt>
                <c:pt idx="4759">
                  <c:v>0.22699761014131339</c:v>
                </c:pt>
                <c:pt idx="4760">
                  <c:v>1.0242918545235948</c:v>
                </c:pt>
                <c:pt idx="4761">
                  <c:v>1.0492720146922392</c:v>
                </c:pt>
                <c:pt idx="4762">
                  <c:v>1.2071201138519925</c:v>
                </c:pt>
                <c:pt idx="4763">
                  <c:v>1.3062798755922933</c:v>
                </c:pt>
                <c:pt idx="4764">
                  <c:v>1.8569884618362973</c:v>
                </c:pt>
                <c:pt idx="4765">
                  <c:v>2.0761381475667191</c:v>
                </c:pt>
                <c:pt idx="4766">
                  <c:v>1.1354773167275412</c:v>
                </c:pt>
                <c:pt idx="4767">
                  <c:v>0.95188387878787872</c:v>
                </c:pt>
                <c:pt idx="4768">
                  <c:v>0.99331895641682999</c:v>
                </c:pt>
                <c:pt idx="4769">
                  <c:v>1.0006758355173133</c:v>
                </c:pt>
                <c:pt idx="4770">
                  <c:v>0.95796337255595865</c:v>
                </c:pt>
                <c:pt idx="4771">
                  <c:v>1.0485287922743711</c:v>
                </c:pt>
                <c:pt idx="4772">
                  <c:v>1.0827073805894309</c:v>
                </c:pt>
                <c:pt idx="4773">
                  <c:v>0.99280827886710243</c:v>
                </c:pt>
                <c:pt idx="4774">
                  <c:v>1.7654886659234486</c:v>
                </c:pt>
                <c:pt idx="4775">
                  <c:v>0.19984745530828166</c:v>
                </c:pt>
                <c:pt idx="4776">
                  <c:v>0.99695133282071002</c:v>
                </c:pt>
                <c:pt idx="4777">
                  <c:v>1.1355491838183109</c:v>
                </c:pt>
                <c:pt idx="4778">
                  <c:v>0.96900765248241583</c:v>
                </c:pt>
                <c:pt idx="4779">
                  <c:v>1.224494488310585</c:v>
                </c:pt>
                <c:pt idx="4780">
                  <c:v>0.99004323982282216</c:v>
                </c:pt>
                <c:pt idx="4781">
                  <c:v>1.0341757734029731</c:v>
                </c:pt>
                <c:pt idx="4782">
                  <c:v>0.86892517139422298</c:v>
                </c:pt>
                <c:pt idx="4783">
                  <c:v>1.1562340521791585</c:v>
                </c:pt>
                <c:pt idx="4784">
                  <c:v>1.8295014449051388</c:v>
                </c:pt>
                <c:pt idx="4785">
                  <c:v>0.99631368234467166</c:v>
                </c:pt>
                <c:pt idx="4786">
                  <c:v>1.0153107379639381</c:v>
                </c:pt>
                <c:pt idx="4787">
                  <c:v>4.8798217593213969E-2</c:v>
                </c:pt>
                <c:pt idx="4788">
                  <c:v>1.10893</c:v>
                </c:pt>
                <c:pt idx="4789">
                  <c:v>0.11704182294610287</c:v>
                </c:pt>
                <c:pt idx="4790">
                  <c:v>1.2264159903817253</c:v>
                </c:pt>
                <c:pt idx="4791">
                  <c:v>1.0139628262016323</c:v>
                </c:pt>
                <c:pt idx="4792">
                  <c:v>0.98926407035175878</c:v>
                </c:pt>
                <c:pt idx="4793">
                  <c:v>1.2232586165341046</c:v>
                </c:pt>
                <c:pt idx="4794">
                  <c:v>1.1762261984767024</c:v>
                </c:pt>
                <c:pt idx="4795">
                  <c:v>3.1812166793602437E-2</c:v>
                </c:pt>
                <c:pt idx="4796">
                  <c:v>0.95018757067702453</c:v>
                </c:pt>
                <c:pt idx="4797">
                  <c:v>0.98706870591964491</c:v>
                </c:pt>
                <c:pt idx="4798">
                  <c:v>1.2425888683369766</c:v>
                </c:pt>
                <c:pt idx="4799">
                  <c:v>1.1468872490040374</c:v>
                </c:pt>
                <c:pt idx="4800">
                  <c:v>0.96733427247853054</c:v>
                </c:pt>
                <c:pt idx="4801">
                  <c:v>0.82308440318458242</c:v>
                </c:pt>
                <c:pt idx="4802">
                  <c:v>1.2568831993745877</c:v>
                </c:pt>
                <c:pt idx="4803">
                  <c:v>1.1473467484385156</c:v>
                </c:pt>
                <c:pt idx="4804">
                  <c:v>1.2462093560865677</c:v>
                </c:pt>
                <c:pt idx="4805">
                  <c:v>1.2377216673949885</c:v>
                </c:pt>
                <c:pt idx="4806">
                  <c:v>1.2390878892179622</c:v>
                </c:pt>
                <c:pt idx="4807">
                  <c:v>0.98880284605433388</c:v>
                </c:pt>
                <c:pt idx="4808">
                  <c:v>1.1632610155634069</c:v>
                </c:pt>
                <c:pt idx="4809">
                  <c:v>1.0788824085750315</c:v>
                </c:pt>
                <c:pt idx="4810">
                  <c:v>1.1121222245162259</c:v>
                </c:pt>
                <c:pt idx="4811">
                  <c:v>1.1938158048666354</c:v>
                </c:pt>
                <c:pt idx="4812">
                  <c:v>1.0106936211625233</c:v>
                </c:pt>
                <c:pt idx="4813">
                  <c:v>5.5769182573827326E-2</c:v>
                </c:pt>
                <c:pt idx="4814">
                  <c:v>1.2009525716045582</c:v>
                </c:pt>
                <c:pt idx="4815">
                  <c:v>0.98446032940389594</c:v>
                </c:pt>
                <c:pt idx="4816">
                  <c:v>1.0139898242368179</c:v>
                </c:pt>
                <c:pt idx="4817">
                  <c:v>0.98923489499192241</c:v>
                </c:pt>
                <c:pt idx="4818">
                  <c:v>0.98124679065689768</c:v>
                </c:pt>
                <c:pt idx="4819">
                  <c:v>1.0710822060353797</c:v>
                </c:pt>
                <c:pt idx="4820">
                  <c:v>0.28268544303797472</c:v>
                </c:pt>
                <c:pt idx="4821">
                  <c:v>0.98912987197724045</c:v>
                </c:pt>
                <c:pt idx="4822">
                  <c:v>1.0307717046820601</c:v>
                </c:pt>
                <c:pt idx="4823">
                  <c:v>1.0895706040111939</c:v>
                </c:pt>
                <c:pt idx="4824">
                  <c:v>0.47100961688089382</c:v>
                </c:pt>
                <c:pt idx="4825">
                  <c:v>1.053240089715481</c:v>
                </c:pt>
                <c:pt idx="4826">
                  <c:v>1.3847461119028439</c:v>
                </c:pt>
                <c:pt idx="4827">
                  <c:v>0.55398215193089428</c:v>
                </c:pt>
                <c:pt idx="4828">
                  <c:v>1.0269428838951311</c:v>
                </c:pt>
                <c:pt idx="4829">
                  <c:v>0.5543150228484387</c:v>
                </c:pt>
                <c:pt idx="4830">
                  <c:v>0.99591419586702601</c:v>
                </c:pt>
                <c:pt idx="4831">
                  <c:v>0.15561057692307692</c:v>
                </c:pt>
                <c:pt idx="4832">
                  <c:v>1.0741848369673934</c:v>
                </c:pt>
                <c:pt idx="4833">
                  <c:v>1.622744841995299</c:v>
                </c:pt>
                <c:pt idx="4834">
                  <c:v>1.1626969398302844</c:v>
                </c:pt>
                <c:pt idx="4835">
                  <c:v>0.55104722010662599</c:v>
                </c:pt>
                <c:pt idx="4836">
                  <c:v>1.0504044078691765</c:v>
                </c:pt>
                <c:pt idx="4837">
                  <c:v>1.2101218526218527</c:v>
                </c:pt>
                <c:pt idx="4838">
                  <c:v>0.96157657259134754</c:v>
                </c:pt>
                <c:pt idx="4839">
                  <c:v>6.7307130027985463E-3</c:v>
                </c:pt>
                <c:pt idx="4840">
                  <c:v>1.5212424337957124</c:v>
                </c:pt>
                <c:pt idx="4841">
                  <c:v>0.9452162729134409</c:v>
                </c:pt>
                <c:pt idx="4842">
                  <c:v>1.014039841872723</c:v>
                </c:pt>
                <c:pt idx="4843">
                  <c:v>0.90465865275572699</c:v>
                </c:pt>
                <c:pt idx="4844">
                  <c:v>1.5417907102058412</c:v>
                </c:pt>
                <c:pt idx="4845">
                  <c:v>0.92243028654633374</c:v>
                </c:pt>
                <c:pt idx="4846">
                  <c:v>0.98489167812929845</c:v>
                </c:pt>
                <c:pt idx="4847">
                  <c:v>6.7307130027985463E-3</c:v>
                </c:pt>
                <c:pt idx="4848">
                  <c:v>1.1751194336359707</c:v>
                </c:pt>
                <c:pt idx="4849">
                  <c:v>0.99678217821782178</c:v>
                </c:pt>
                <c:pt idx="4850">
                  <c:v>1.0109283778552072</c:v>
                </c:pt>
                <c:pt idx="4851">
                  <c:v>2.4461461278532517</c:v>
                </c:pt>
                <c:pt idx="4852">
                  <c:v>1.0143366008143568</c:v>
                </c:pt>
                <c:pt idx="4853">
                  <c:v>1.0083036530244276</c:v>
                </c:pt>
                <c:pt idx="4854">
                  <c:v>1.9920949434561759</c:v>
                </c:pt>
                <c:pt idx="4855">
                  <c:v>0.44853660130718953</c:v>
                </c:pt>
                <c:pt idx="4856">
                  <c:v>1.2957123875098147</c:v>
                </c:pt>
                <c:pt idx="4857">
                  <c:v>0.9731054971479699</c:v>
                </c:pt>
                <c:pt idx="4858">
                  <c:v>0.88551442307692319</c:v>
                </c:pt>
                <c:pt idx="4859">
                  <c:v>1.1943245189834344</c:v>
                </c:pt>
                <c:pt idx="4860">
                  <c:v>0.19287019230769231</c:v>
                </c:pt>
                <c:pt idx="4861">
                  <c:v>1.9491100070972318</c:v>
                </c:pt>
                <c:pt idx="4862">
                  <c:v>1.0203973948877554</c:v>
                </c:pt>
                <c:pt idx="4863">
                  <c:v>0.75490105580693823</c:v>
                </c:pt>
                <c:pt idx="4864">
                  <c:v>1.071371157840689</c:v>
                </c:pt>
                <c:pt idx="4865">
                  <c:v>1.0267266368618402</c:v>
                </c:pt>
                <c:pt idx="4866">
                  <c:v>1.4565851823558689</c:v>
                </c:pt>
                <c:pt idx="4867">
                  <c:v>1.8107670971262277</c:v>
                </c:pt>
                <c:pt idx="4868">
                  <c:v>1.0120982104262124</c:v>
                </c:pt>
                <c:pt idx="4869">
                  <c:v>1.1013641621840478</c:v>
                </c:pt>
                <c:pt idx="4870">
                  <c:v>0.39231459612659425</c:v>
                </c:pt>
                <c:pt idx="4871">
                  <c:v>0.62187976009139379</c:v>
                </c:pt>
                <c:pt idx="4872">
                  <c:v>1.0762838035374944</c:v>
                </c:pt>
                <c:pt idx="4873">
                  <c:v>0.31578365384615387</c:v>
                </c:pt>
                <c:pt idx="4874">
                  <c:v>1.0834021885024001</c:v>
                </c:pt>
                <c:pt idx="4875">
                  <c:v>1.9859240060517374</c:v>
                </c:pt>
                <c:pt idx="4876">
                  <c:v>0.56843116527795046</c:v>
                </c:pt>
                <c:pt idx="4877">
                  <c:v>2.6776497712156231</c:v>
                </c:pt>
                <c:pt idx="4878">
                  <c:v>1.0814129571225655</c:v>
                </c:pt>
                <c:pt idx="4879">
                  <c:v>1.1770617309375482</c:v>
                </c:pt>
                <c:pt idx="4880">
                  <c:v>0.79999966659998667</c:v>
                </c:pt>
                <c:pt idx="4881">
                  <c:v>1.0189941445415898</c:v>
                </c:pt>
                <c:pt idx="4882">
                  <c:v>1.2001092757306226</c:v>
                </c:pt>
                <c:pt idx="4883">
                  <c:v>1.3781429058447707</c:v>
                </c:pt>
                <c:pt idx="4884">
                  <c:v>1.0013878076783063</c:v>
                </c:pt>
                <c:pt idx="4885">
                  <c:v>1.1577353984898209</c:v>
                </c:pt>
                <c:pt idx="4886">
                  <c:v>0.98029427753934206</c:v>
                </c:pt>
                <c:pt idx="4887">
                  <c:v>0.50173319415448858</c:v>
                </c:pt>
                <c:pt idx="4888">
                  <c:v>0.22699828431372551</c:v>
                </c:pt>
                <c:pt idx="4889">
                  <c:v>0.43678598629093679</c:v>
                </c:pt>
                <c:pt idx="4890">
                  <c:v>1.4593964513839601</c:v>
                </c:pt>
                <c:pt idx="4891">
                  <c:v>2.2638092757519748</c:v>
                </c:pt>
                <c:pt idx="4892">
                  <c:v>0.93446543740697863</c:v>
                </c:pt>
                <c:pt idx="4893">
                  <c:v>1.4339094914428676</c:v>
                </c:pt>
                <c:pt idx="4894">
                  <c:v>1.3315270516157267</c:v>
                </c:pt>
                <c:pt idx="4895">
                  <c:v>0.9147405660377359</c:v>
                </c:pt>
                <c:pt idx="4896">
                  <c:v>1.0731696394686907</c:v>
                </c:pt>
                <c:pt idx="4897">
                  <c:v>0.95453909287257022</c:v>
                </c:pt>
                <c:pt idx="4898">
                  <c:v>0.27152666083916083</c:v>
                </c:pt>
                <c:pt idx="4899">
                  <c:v>1.2154387681313539</c:v>
                </c:pt>
                <c:pt idx="4900">
                  <c:v>1.0315504061633036</c:v>
                </c:pt>
                <c:pt idx="4901">
                  <c:v>1.1372265445685568</c:v>
                </c:pt>
                <c:pt idx="4902">
                  <c:v>1.4694590163934425</c:v>
                </c:pt>
                <c:pt idx="4903">
                  <c:v>0.52112015972258707</c:v>
                </c:pt>
                <c:pt idx="4904">
                  <c:v>0.6052150025406503</c:v>
                </c:pt>
                <c:pt idx="4905">
                  <c:v>1.1533081840756592</c:v>
                </c:pt>
                <c:pt idx="4906">
                  <c:v>0.28800480769230768</c:v>
                </c:pt>
                <c:pt idx="4907">
                  <c:v>0.94707719884795882</c:v>
                </c:pt>
                <c:pt idx="4908">
                  <c:v>0.98031292984869323</c:v>
                </c:pt>
                <c:pt idx="4909">
                  <c:v>1.1367463216380287</c:v>
                </c:pt>
                <c:pt idx="4910">
                  <c:v>1.0046948074277855</c:v>
                </c:pt>
                <c:pt idx="4911">
                  <c:v>1.061131166786734</c:v>
                </c:pt>
                <c:pt idx="4912">
                  <c:v>0.86242593430913939</c:v>
                </c:pt>
                <c:pt idx="4913">
                  <c:v>0.93257235649546832</c:v>
                </c:pt>
                <c:pt idx="4914">
                  <c:v>0.99171057120115214</c:v>
                </c:pt>
                <c:pt idx="4915">
                  <c:v>1.0816665469262638</c:v>
                </c:pt>
                <c:pt idx="4916">
                  <c:v>0.98793329688354292</c:v>
                </c:pt>
                <c:pt idx="4917">
                  <c:v>1.5309359476469926</c:v>
                </c:pt>
                <c:pt idx="4918">
                  <c:v>1.0094780139778683</c:v>
                </c:pt>
                <c:pt idx="4919">
                  <c:v>0.67947413040127425</c:v>
                </c:pt>
                <c:pt idx="4920">
                  <c:v>0.9588964447818572</c:v>
                </c:pt>
                <c:pt idx="4921">
                  <c:v>0.98051511936339519</c:v>
                </c:pt>
                <c:pt idx="4922">
                  <c:v>1.0811056885770933</c:v>
                </c:pt>
                <c:pt idx="4923">
                  <c:v>2.2233670197434789</c:v>
                </c:pt>
                <c:pt idx="4924">
                  <c:v>1.3496504629629629</c:v>
                </c:pt>
                <c:pt idx="4925">
                  <c:v>1.0149322317506799</c:v>
                </c:pt>
                <c:pt idx="4926">
                  <c:v>1.0701222247423199</c:v>
                </c:pt>
                <c:pt idx="4927">
                  <c:v>0.97580129629629619</c:v>
                </c:pt>
                <c:pt idx="4928">
                  <c:v>1.6321229136494217</c:v>
                </c:pt>
                <c:pt idx="4929">
                  <c:v>0.96566467387653654</c:v>
                </c:pt>
                <c:pt idx="4930">
                  <c:v>1.0125519667412857</c:v>
                </c:pt>
                <c:pt idx="4931">
                  <c:v>1.157582374348382</c:v>
                </c:pt>
                <c:pt idx="4932">
                  <c:v>0.3438895220588235</c:v>
                </c:pt>
                <c:pt idx="4933">
                  <c:v>0.99049330508474587</c:v>
                </c:pt>
                <c:pt idx="4934">
                  <c:v>1.0026768105430472</c:v>
                </c:pt>
                <c:pt idx="4935">
                  <c:v>0.90403611068487555</c:v>
                </c:pt>
                <c:pt idx="4936">
                  <c:v>0.97839176637938241</c:v>
                </c:pt>
                <c:pt idx="4937">
                  <c:v>1.1842207603631361</c:v>
                </c:pt>
                <c:pt idx="4938">
                  <c:v>0.57352068548099977</c:v>
                </c:pt>
                <c:pt idx="4939">
                  <c:v>0.76361862147753234</c:v>
                </c:pt>
                <c:pt idx="4940">
                  <c:v>0.97700142283553593</c:v>
                </c:pt>
                <c:pt idx="4941">
                  <c:v>0.96810504365958561</c:v>
                </c:pt>
                <c:pt idx="4942">
                  <c:v>1.661913687341223</c:v>
                </c:pt>
                <c:pt idx="4943">
                  <c:v>0.23830979684292489</c:v>
                </c:pt>
                <c:pt idx="4944">
                  <c:v>1.0147237091604719</c:v>
                </c:pt>
                <c:pt idx="4945">
                  <c:v>1.080139512397265</c:v>
                </c:pt>
                <c:pt idx="4946">
                  <c:v>0.64238846153846152</c:v>
                </c:pt>
                <c:pt idx="4947">
                  <c:v>1.0085150735294117</c:v>
                </c:pt>
                <c:pt idx="4948">
                  <c:v>1.0295340221090996</c:v>
                </c:pt>
                <c:pt idx="4949">
                  <c:v>0.99768336629578858</c:v>
                </c:pt>
                <c:pt idx="4950">
                  <c:v>1.041107398568019</c:v>
                </c:pt>
                <c:pt idx="4951">
                  <c:v>0.98245204081632664</c:v>
                </c:pt>
                <c:pt idx="4952">
                  <c:v>1.6685710985329791</c:v>
                </c:pt>
                <c:pt idx="4953">
                  <c:v>0.94684002808988754</c:v>
                </c:pt>
                <c:pt idx="4954">
                  <c:v>0.9880167587408698</c:v>
                </c:pt>
                <c:pt idx="4955">
                  <c:v>0.17549078525641026</c:v>
                </c:pt>
                <c:pt idx="4956">
                  <c:v>1.3786825275355981</c:v>
                </c:pt>
                <c:pt idx="4957">
                  <c:v>0.50266565118050266</c:v>
                </c:pt>
                <c:pt idx="4958">
                  <c:v>1.1222217165471184</c:v>
                </c:pt>
                <c:pt idx="4959">
                  <c:v>1.1105983125835992</c:v>
                </c:pt>
                <c:pt idx="4960">
                  <c:v>0.83950807287548967</c:v>
                </c:pt>
                <c:pt idx="4961">
                  <c:v>1.0168816840613324</c:v>
                </c:pt>
                <c:pt idx="4962">
                  <c:v>0.71828594290286629</c:v>
                </c:pt>
                <c:pt idx="4963">
                  <c:v>1.52966609797709</c:v>
                </c:pt>
                <c:pt idx="4964">
                  <c:v>1.2049717991253204</c:v>
                </c:pt>
                <c:pt idx="4965">
                  <c:v>1.0096594582944176</c:v>
                </c:pt>
                <c:pt idx="4966">
                  <c:v>6.8750000000000006E-2</c:v>
                </c:pt>
                <c:pt idx="4967">
                  <c:v>1.3837342908438062</c:v>
                </c:pt>
                <c:pt idx="4968">
                  <c:v>1.1092164265949469</c:v>
                </c:pt>
                <c:pt idx="4969">
                  <c:v>0.48725961538461537</c:v>
                </c:pt>
                <c:pt idx="4970">
                  <c:v>1.0227730874398739</c:v>
                </c:pt>
                <c:pt idx="4971">
                  <c:v>1.4756283320639756E-2</c:v>
                </c:pt>
                <c:pt idx="4972">
                  <c:v>6.6266660319878143E-2</c:v>
                </c:pt>
                <c:pt idx="4973">
                  <c:v>0</c:v>
                </c:pt>
                <c:pt idx="4974">
                  <c:v>0</c:v>
                </c:pt>
                <c:pt idx="4975">
                  <c:v>1.0663706655564147</c:v>
                </c:pt>
                <c:pt idx="4976">
                  <c:v>1.0473120387767885</c:v>
                </c:pt>
                <c:pt idx="4977">
                  <c:v>1.0173623214717986</c:v>
                </c:pt>
                <c:pt idx="4978">
                  <c:v>1.3753761253999355</c:v>
                </c:pt>
                <c:pt idx="4979">
                  <c:v>1.0832432186087211</c:v>
                </c:pt>
                <c:pt idx="4980">
                  <c:v>1.2647559256886611</c:v>
                </c:pt>
                <c:pt idx="4981">
                  <c:v>1.0670325677373049</c:v>
                </c:pt>
                <c:pt idx="4982">
                  <c:v>1.0950243080155375</c:v>
                </c:pt>
                <c:pt idx="4983">
                  <c:v>1.0242324313200946</c:v>
                </c:pt>
                <c:pt idx="4984">
                  <c:v>1.2792098454819492</c:v>
                </c:pt>
                <c:pt idx="4985">
                  <c:v>0.90741542943412257</c:v>
                </c:pt>
                <c:pt idx="4986">
                  <c:v>0</c:v>
                </c:pt>
                <c:pt idx="4987">
                  <c:v>0.97869086298438868</c:v>
                </c:pt>
                <c:pt idx="4988">
                  <c:v>1.0874987659339703</c:v>
                </c:pt>
                <c:pt idx="4989">
                  <c:v>1.1710121568091789</c:v>
                </c:pt>
                <c:pt idx="4990">
                  <c:v>1.0387601540825899</c:v>
                </c:pt>
                <c:pt idx="4991">
                  <c:v>1.1541859153707681</c:v>
                </c:pt>
                <c:pt idx="4992">
                  <c:v>1.1376038304931382</c:v>
                </c:pt>
                <c:pt idx="4993">
                  <c:v>1.0744083588126248</c:v>
                </c:pt>
                <c:pt idx="4994">
                  <c:v>1.0106214712835488</c:v>
                </c:pt>
                <c:pt idx="4995">
                  <c:v>1.6186620168927566</c:v>
                </c:pt>
                <c:pt idx="4996">
                  <c:v>0.3688055430433746</c:v>
                </c:pt>
                <c:pt idx="4997">
                  <c:v>0.98432098488334252</c:v>
                </c:pt>
                <c:pt idx="4998">
                  <c:v>1.1207665683002841</c:v>
                </c:pt>
                <c:pt idx="4999">
                  <c:v>0.9764580899216756</c:v>
                </c:pt>
                <c:pt idx="5000">
                  <c:v>1.0141683918374775</c:v>
                </c:pt>
                <c:pt idx="5001">
                  <c:v>0.98886122177954849</c:v>
                </c:pt>
                <c:pt idx="5002">
                  <c:v>1.6322369959485548</c:v>
                </c:pt>
                <c:pt idx="5003">
                  <c:v>1.4863012856756557</c:v>
                </c:pt>
                <c:pt idx="5004">
                  <c:v>1.0582419597234747</c:v>
                </c:pt>
                <c:pt idx="5005">
                  <c:v>0.99352580299785864</c:v>
                </c:pt>
                <c:pt idx="5006">
                  <c:v>1.1150819042743794</c:v>
                </c:pt>
                <c:pt idx="5007">
                  <c:v>1.2051634450171822</c:v>
                </c:pt>
                <c:pt idx="5008">
                  <c:v>1.1352480509241685</c:v>
                </c:pt>
                <c:pt idx="5009">
                  <c:v>0.56282606626047227</c:v>
                </c:pt>
                <c:pt idx="5010">
                  <c:v>0.51424695354150796</c:v>
                </c:pt>
                <c:pt idx="5011">
                  <c:v>1.397040857100045</c:v>
                </c:pt>
                <c:pt idx="5012">
                  <c:v>1.0571312667022983</c:v>
                </c:pt>
                <c:pt idx="5013">
                  <c:v>1.1465571721240322</c:v>
                </c:pt>
                <c:pt idx="5014">
                  <c:v>1.0769446096144171</c:v>
                </c:pt>
                <c:pt idx="5015">
                  <c:v>1.0884435228472327</c:v>
                </c:pt>
                <c:pt idx="5016">
                  <c:v>0.14640279893373953</c:v>
                </c:pt>
                <c:pt idx="5017">
                  <c:v>0.98399659102399295</c:v>
                </c:pt>
                <c:pt idx="5018">
                  <c:v>1.280230521520578</c:v>
                </c:pt>
                <c:pt idx="5019">
                  <c:v>0.56465404440919909</c:v>
                </c:pt>
                <c:pt idx="5020">
                  <c:v>0.64101899077590885</c:v>
                </c:pt>
                <c:pt idx="5021">
                  <c:v>1.0371140117823727</c:v>
                </c:pt>
                <c:pt idx="5022">
                  <c:v>1.2004965438135773</c:v>
                </c:pt>
                <c:pt idx="5023">
                  <c:v>0.98257630717508626</c:v>
                </c:pt>
                <c:pt idx="5024">
                  <c:v>1.06513110439614</c:v>
                </c:pt>
                <c:pt idx="5025">
                  <c:v>0.99726666666666675</c:v>
                </c:pt>
                <c:pt idx="5026">
                  <c:v>0.82557555888420997</c:v>
                </c:pt>
                <c:pt idx="5027">
                  <c:v>2.5210377811574483</c:v>
                </c:pt>
                <c:pt idx="5028">
                  <c:v>1.0021858784893267</c:v>
                </c:pt>
                <c:pt idx="5029">
                  <c:v>7.9086516522159284E-2</c:v>
                </c:pt>
                <c:pt idx="5030">
                  <c:v>0.70970499585562508</c:v>
                </c:pt>
                <c:pt idx="5031">
                  <c:v>0</c:v>
                </c:pt>
                <c:pt idx="5032">
                  <c:v>0.50650399129172707</c:v>
                </c:pt>
                <c:pt idx="5033">
                  <c:v>1.0282534211338614</c:v>
                </c:pt>
                <c:pt idx="5034">
                  <c:v>0.97408414179104486</c:v>
                </c:pt>
                <c:pt idx="5035">
                  <c:v>0.88293822625648999</c:v>
                </c:pt>
                <c:pt idx="5036">
                  <c:v>0</c:v>
                </c:pt>
                <c:pt idx="5037">
                  <c:v>1.2733833213543386</c:v>
                </c:pt>
                <c:pt idx="5038">
                  <c:v>0.53870192307692311</c:v>
                </c:pt>
                <c:pt idx="5039">
                  <c:v>1.052928082694623</c:v>
                </c:pt>
                <c:pt idx="5040">
                  <c:v>0.98675749999999995</c:v>
                </c:pt>
                <c:pt idx="5041">
                  <c:v>2.2723303162691528</c:v>
                </c:pt>
                <c:pt idx="5042">
                  <c:v>1.0482050653594772</c:v>
                </c:pt>
                <c:pt idx="5043">
                  <c:v>1.0043344672921497</c:v>
                </c:pt>
                <c:pt idx="5044">
                  <c:v>1.0680993816920525</c:v>
                </c:pt>
                <c:pt idx="5045">
                  <c:v>0.97588127690100435</c:v>
                </c:pt>
                <c:pt idx="5046">
                  <c:v>1.2562864175495163</c:v>
                </c:pt>
                <c:pt idx="5047">
                  <c:v>1.6465019958928448</c:v>
                </c:pt>
                <c:pt idx="5048">
                  <c:v>0.9472886649874056</c:v>
                </c:pt>
                <c:pt idx="5049">
                  <c:v>1.0585524302985443</c:v>
                </c:pt>
                <c:pt idx="5050">
                  <c:v>1.4159177042762294</c:v>
                </c:pt>
                <c:pt idx="5051">
                  <c:v>1.1972499563877419</c:v>
                </c:pt>
                <c:pt idx="5052">
                  <c:v>1.0919884181840702</c:v>
                </c:pt>
                <c:pt idx="5053">
                  <c:v>1.0557367768498374</c:v>
                </c:pt>
                <c:pt idx="5054">
                  <c:v>1.0936267531292414</c:v>
                </c:pt>
                <c:pt idx="5055">
                  <c:v>0.11289903846153847</c:v>
                </c:pt>
                <c:pt idx="5056">
                  <c:v>0.98991505847953221</c:v>
                </c:pt>
                <c:pt idx="5057">
                  <c:v>1.0367402458578301</c:v>
                </c:pt>
                <c:pt idx="5058">
                  <c:v>1.1691489050025634</c:v>
                </c:pt>
                <c:pt idx="5059">
                  <c:v>1.006592223095051</c:v>
                </c:pt>
                <c:pt idx="5060">
                  <c:v>1.3469100076317733</c:v>
                </c:pt>
                <c:pt idx="5061">
                  <c:v>1.1609725825046837</c:v>
                </c:pt>
                <c:pt idx="5062">
                  <c:v>0.95718473655776404</c:v>
                </c:pt>
                <c:pt idx="5063">
                  <c:v>1.0096264916605899</c:v>
                </c:pt>
                <c:pt idx="5064">
                  <c:v>0.5181064996693765</c:v>
                </c:pt>
                <c:pt idx="5065">
                  <c:v>1.1586546480561313</c:v>
                </c:pt>
                <c:pt idx="5066">
                  <c:v>1.0319193481234759</c:v>
                </c:pt>
                <c:pt idx="5067">
                  <c:v>1.304705899627052</c:v>
                </c:pt>
                <c:pt idx="5068">
                  <c:v>3.1730769230769229E-2</c:v>
                </c:pt>
                <c:pt idx="5069">
                  <c:v>1.0168094079480943</c:v>
                </c:pt>
                <c:pt idx="5070">
                  <c:v>0.87719523498918606</c:v>
                </c:pt>
                <c:pt idx="5071">
                  <c:v>0.9781266288951842</c:v>
                </c:pt>
                <c:pt idx="5072">
                  <c:v>0.87489468025315842</c:v>
                </c:pt>
                <c:pt idx="5073">
                  <c:v>1.2180240940302518</c:v>
                </c:pt>
                <c:pt idx="5074">
                  <c:v>2.1279198955869156</c:v>
                </c:pt>
                <c:pt idx="5075">
                  <c:v>0.9917222749002409</c:v>
                </c:pt>
                <c:pt idx="5076">
                  <c:v>0.99128745385684836</c:v>
                </c:pt>
                <c:pt idx="5077">
                  <c:v>1.1215588648664814</c:v>
                </c:pt>
                <c:pt idx="5078">
                  <c:v>1.1115711489623268</c:v>
                </c:pt>
                <c:pt idx="5079">
                  <c:v>0.99761811145510837</c:v>
                </c:pt>
                <c:pt idx="5080">
                  <c:v>1.0020978644694805</c:v>
                </c:pt>
                <c:pt idx="5081">
                  <c:v>8.4149839743589749E-2</c:v>
                </c:pt>
                <c:pt idx="5082">
                  <c:v>0.98059331243469172</c:v>
                </c:pt>
                <c:pt idx="5083">
                  <c:v>1.2510679707567673</c:v>
                </c:pt>
                <c:pt idx="5084">
                  <c:v>1.3151585303038975</c:v>
                </c:pt>
                <c:pt idx="5085">
                  <c:v>1.2966560141596402</c:v>
                </c:pt>
                <c:pt idx="5086">
                  <c:v>0.43929884008862241</c:v>
                </c:pt>
                <c:pt idx="5087">
                  <c:v>1.0182271030018426</c:v>
                </c:pt>
                <c:pt idx="5088">
                  <c:v>1.0088841845140033</c:v>
                </c:pt>
                <c:pt idx="5089">
                  <c:v>0.83289545923632613</c:v>
                </c:pt>
                <c:pt idx="5090">
                  <c:v>3.8788002448479901E-2</c:v>
                </c:pt>
                <c:pt idx="5091">
                  <c:v>1.0225348877980365</c:v>
                </c:pt>
                <c:pt idx="5092">
                  <c:v>1.0196142351625384</c:v>
                </c:pt>
                <c:pt idx="5093">
                  <c:v>0.97287849768068235</c:v>
                </c:pt>
                <c:pt idx="5094">
                  <c:v>1.0603847361968162</c:v>
                </c:pt>
                <c:pt idx="5095">
                  <c:v>1.2502013340059415</c:v>
                </c:pt>
                <c:pt idx="5096">
                  <c:v>1.0227123733975494</c:v>
                </c:pt>
                <c:pt idx="5097">
                  <c:v>1.2072765797014025</c:v>
                </c:pt>
                <c:pt idx="5098">
                  <c:v>1.8532393237942655</c:v>
                </c:pt>
                <c:pt idx="5099">
                  <c:v>1.5631127238214291</c:v>
                </c:pt>
                <c:pt idx="5100">
                  <c:v>1.0677781631729752</c:v>
                </c:pt>
                <c:pt idx="5101">
                  <c:v>0.72463778469979712</c:v>
                </c:pt>
                <c:pt idx="5102">
                  <c:v>1.1671158452035799</c:v>
                </c:pt>
                <c:pt idx="5103">
                  <c:v>1.1274824310058815</c:v>
                </c:pt>
                <c:pt idx="5104">
                  <c:v>1.06736844144022</c:v>
                </c:pt>
                <c:pt idx="5105">
                  <c:v>1.0272693916740965</c:v>
                </c:pt>
                <c:pt idx="5106">
                  <c:v>0.99889123867069496</c:v>
                </c:pt>
                <c:pt idx="5107">
                  <c:v>1.6338227340888418</c:v>
                </c:pt>
                <c:pt idx="5108">
                  <c:v>1.1366562720884787</c:v>
                </c:pt>
                <c:pt idx="5109">
                  <c:v>0.17216250952018278</c:v>
                </c:pt>
                <c:pt idx="5110">
                  <c:v>1.5174597259309253</c:v>
                </c:pt>
                <c:pt idx="5111">
                  <c:v>1.0051190124913938</c:v>
                </c:pt>
                <c:pt idx="5112">
                  <c:v>1.3015456426300651</c:v>
                </c:pt>
                <c:pt idx="5113">
                  <c:v>0.52460331412103745</c:v>
                </c:pt>
                <c:pt idx="5114">
                  <c:v>1.1824252104108219</c:v>
                </c:pt>
                <c:pt idx="5115">
                  <c:v>0.98614268675607908</c:v>
                </c:pt>
                <c:pt idx="5116">
                  <c:v>1.3243833486872409</c:v>
                </c:pt>
                <c:pt idx="5117">
                  <c:v>1.8907914199579239</c:v>
                </c:pt>
                <c:pt idx="5118">
                  <c:v>1.1399340652407091</c:v>
                </c:pt>
                <c:pt idx="5119">
                  <c:v>1.763597142106383</c:v>
                </c:pt>
                <c:pt idx="5120">
                  <c:v>1.0844373943724612</c:v>
                </c:pt>
                <c:pt idx="5121">
                  <c:v>1.0301519368613696</c:v>
                </c:pt>
                <c:pt idx="5122">
                  <c:v>1.070027006488572</c:v>
                </c:pt>
                <c:pt idx="5123">
                  <c:v>1.0701403316930926</c:v>
                </c:pt>
                <c:pt idx="5124">
                  <c:v>0</c:v>
                </c:pt>
                <c:pt idx="5125">
                  <c:v>1.0086823994316667</c:v>
                </c:pt>
                <c:pt idx="5126">
                  <c:v>0.96657089783281736</c:v>
                </c:pt>
                <c:pt idx="5127">
                  <c:v>1.3013708189620599</c:v>
                </c:pt>
                <c:pt idx="5128">
                  <c:v>1.4176045603816843</c:v>
                </c:pt>
                <c:pt idx="5129">
                  <c:v>1.0818412984670875</c:v>
                </c:pt>
                <c:pt idx="5130">
                  <c:v>0.98188869079916286</c:v>
                </c:pt>
                <c:pt idx="5131">
                  <c:v>1.3200775073330873</c:v>
                </c:pt>
                <c:pt idx="5132">
                  <c:v>1.2975116645649432</c:v>
                </c:pt>
                <c:pt idx="5133">
                  <c:v>1.4439932914767353</c:v>
                </c:pt>
                <c:pt idx="5134">
                  <c:v>1.6826923076923076E-2</c:v>
                </c:pt>
                <c:pt idx="5135">
                  <c:v>0.94475009208103133</c:v>
                </c:pt>
                <c:pt idx="5136">
                  <c:v>1.0891923935959256</c:v>
                </c:pt>
                <c:pt idx="5137">
                  <c:v>1.0244470258462859</c:v>
                </c:pt>
                <c:pt idx="5138">
                  <c:v>2.1388032407407409</c:v>
                </c:pt>
                <c:pt idx="5139">
                  <c:v>0.97105694747034621</c:v>
                </c:pt>
                <c:pt idx="5140">
                  <c:v>1.1917368290873114</c:v>
                </c:pt>
                <c:pt idx="5141">
                  <c:v>0.48165820029027578</c:v>
                </c:pt>
                <c:pt idx="5142">
                  <c:v>6.8358244478293986E-2</c:v>
                </c:pt>
                <c:pt idx="5143">
                  <c:v>1.0872358478880217</c:v>
                </c:pt>
                <c:pt idx="5144">
                  <c:v>1.9303494896595947</c:v>
                </c:pt>
                <c:pt idx="5145">
                  <c:v>1.0124474874527543</c:v>
                </c:pt>
                <c:pt idx="5146">
                  <c:v>1.0924159632385995</c:v>
                </c:pt>
                <c:pt idx="5147">
                  <c:v>1.0396547239339795</c:v>
                </c:pt>
                <c:pt idx="5148">
                  <c:v>1.1205279769151</c:v>
                </c:pt>
                <c:pt idx="5149">
                  <c:v>1.5830289355234699</c:v>
                </c:pt>
                <c:pt idx="5150">
                  <c:v>1.1360852701151209</c:v>
                </c:pt>
                <c:pt idx="5151">
                  <c:v>0.80542423142096342</c:v>
                </c:pt>
                <c:pt idx="5152">
                  <c:v>1.3383901412684098</c:v>
                </c:pt>
                <c:pt idx="5153">
                  <c:v>1.1087578591842036</c:v>
                </c:pt>
                <c:pt idx="5154">
                  <c:v>1.0743548607504987</c:v>
                </c:pt>
                <c:pt idx="5155">
                  <c:v>1.2432945845004668</c:v>
                </c:pt>
                <c:pt idx="5156">
                  <c:v>0.99957310704960844</c:v>
                </c:pt>
                <c:pt idx="5157">
                  <c:v>0.91541720218744482</c:v>
                </c:pt>
                <c:pt idx="5158">
                  <c:v>1.1630238812392426</c:v>
                </c:pt>
                <c:pt idx="5159">
                  <c:v>1.151471890925585</c:v>
                </c:pt>
                <c:pt idx="5160">
                  <c:v>0.30220595611285267</c:v>
                </c:pt>
                <c:pt idx="5161">
                  <c:v>1.0018549412652225</c:v>
                </c:pt>
                <c:pt idx="5162">
                  <c:v>1.0472783856546546</c:v>
                </c:pt>
                <c:pt idx="5163">
                  <c:v>1.0097902860132542</c:v>
                </c:pt>
                <c:pt idx="5164">
                  <c:v>1.0363875774564768</c:v>
                </c:pt>
                <c:pt idx="5165">
                  <c:v>0.96918190795970771</c:v>
                </c:pt>
                <c:pt idx="5166">
                  <c:v>1.3303037181150024</c:v>
                </c:pt>
                <c:pt idx="5167">
                  <c:v>1.0319329154056782</c:v>
                </c:pt>
                <c:pt idx="5168">
                  <c:v>0.51603846153846156</c:v>
                </c:pt>
                <c:pt idx="5169">
                  <c:v>1.0443819257665412</c:v>
                </c:pt>
                <c:pt idx="5170">
                  <c:v>1.0032018288084465</c:v>
                </c:pt>
                <c:pt idx="5171">
                  <c:v>1.0022212587412589</c:v>
                </c:pt>
                <c:pt idx="5172">
                  <c:v>1.0035973282442747</c:v>
                </c:pt>
                <c:pt idx="5173">
                  <c:v>1.2144929868935388</c:v>
                </c:pt>
                <c:pt idx="5174">
                  <c:v>0.96573377638229863</c:v>
                </c:pt>
                <c:pt idx="5175">
                  <c:v>1.801293859649123</c:v>
                </c:pt>
                <c:pt idx="5176">
                  <c:v>0.69555845588235299</c:v>
                </c:pt>
                <c:pt idx="5177">
                  <c:v>1.2490411745611625</c:v>
                </c:pt>
                <c:pt idx="5178">
                  <c:v>0.98230249343832021</c:v>
                </c:pt>
                <c:pt idx="5179">
                  <c:v>1.0175443124269576</c:v>
                </c:pt>
                <c:pt idx="5180">
                  <c:v>1.1929382657869934</c:v>
                </c:pt>
                <c:pt idx="5181">
                  <c:v>1.6822442365678199</c:v>
                </c:pt>
                <c:pt idx="5182">
                  <c:v>0.98785085981456533</c:v>
                </c:pt>
                <c:pt idx="5183">
                  <c:v>1.0889958896921641</c:v>
                </c:pt>
                <c:pt idx="5184">
                  <c:v>1.103020983707981</c:v>
                </c:pt>
                <c:pt idx="5185">
                  <c:v>0.99278078484438426</c:v>
                </c:pt>
                <c:pt idx="5186">
                  <c:v>0.30225555030703827</c:v>
                </c:pt>
                <c:pt idx="5187">
                  <c:v>0.2908631218639387</c:v>
                </c:pt>
                <c:pt idx="5188">
                  <c:v>1.0157439404008253</c:v>
                </c:pt>
                <c:pt idx="5189">
                  <c:v>1.2320003506311361</c:v>
                </c:pt>
                <c:pt idx="5190">
                  <c:v>1.3310803529735749</c:v>
                </c:pt>
                <c:pt idx="5191">
                  <c:v>0.54271589259796804</c:v>
                </c:pt>
                <c:pt idx="5192">
                  <c:v>0.63555247813411075</c:v>
                </c:pt>
                <c:pt idx="5193">
                  <c:v>1.4176650883030459</c:v>
                </c:pt>
                <c:pt idx="5194">
                  <c:v>1.2412926413255361</c:v>
                </c:pt>
                <c:pt idx="5195">
                  <c:v>0.99307021715010302</c:v>
                </c:pt>
                <c:pt idx="5196">
                  <c:v>0.99380015822784806</c:v>
                </c:pt>
                <c:pt idx="5197">
                  <c:v>0.96868199252436904</c:v>
                </c:pt>
                <c:pt idx="5198">
                  <c:v>1.019256743644479</c:v>
                </c:pt>
                <c:pt idx="5199">
                  <c:v>0.52488505966223176</c:v>
                </c:pt>
                <c:pt idx="5200">
                  <c:v>1.245771358512006</c:v>
                </c:pt>
                <c:pt idx="5201">
                  <c:v>1.1996120172636062</c:v>
                </c:pt>
                <c:pt idx="5202">
                  <c:v>1.0447501141854372</c:v>
                </c:pt>
                <c:pt idx="5203">
                  <c:v>2.0277215087197513</c:v>
                </c:pt>
                <c:pt idx="5204">
                  <c:v>1.0538788739898766</c:v>
                </c:pt>
                <c:pt idx="5205">
                  <c:v>0.98927111477210317</c:v>
                </c:pt>
                <c:pt idx="5206">
                  <c:v>0.99892519822761183</c:v>
                </c:pt>
                <c:pt idx="5207">
                  <c:v>1.1516121147931644</c:v>
                </c:pt>
                <c:pt idx="5208">
                  <c:v>1.0427927060773776</c:v>
                </c:pt>
                <c:pt idx="5209">
                  <c:v>1.0154122954948641</c:v>
                </c:pt>
                <c:pt idx="5210">
                  <c:v>0.98972840064437717</c:v>
                </c:pt>
                <c:pt idx="5211">
                  <c:v>0.14775014577259474</c:v>
                </c:pt>
                <c:pt idx="5212">
                  <c:v>0.99591695501730093</c:v>
                </c:pt>
                <c:pt idx="5213">
                  <c:v>1.2308869135309246</c:v>
                </c:pt>
                <c:pt idx="5214">
                  <c:v>1.2579225788462729</c:v>
                </c:pt>
                <c:pt idx="5215">
                  <c:v>0.98431519999999995</c:v>
                </c:pt>
                <c:pt idx="5216">
                  <c:v>0.67884495680894308</c:v>
                </c:pt>
                <c:pt idx="5217">
                  <c:v>1.0826506710415384</c:v>
                </c:pt>
                <c:pt idx="5218">
                  <c:v>1.0002342972504192</c:v>
                </c:pt>
                <c:pt idx="5219">
                  <c:v>1.0031273639399263</c:v>
                </c:pt>
                <c:pt idx="5220">
                  <c:v>1.0032458181012518</c:v>
                </c:pt>
                <c:pt idx="5221">
                  <c:v>1.0389277785285429</c:v>
                </c:pt>
                <c:pt idx="5222">
                  <c:v>0.47209986765539985</c:v>
                </c:pt>
                <c:pt idx="5223">
                  <c:v>0.9806942570377627</c:v>
                </c:pt>
                <c:pt idx="5224">
                  <c:v>0.99172755834213666</c:v>
                </c:pt>
                <c:pt idx="5225">
                  <c:v>1.4011425423458821</c:v>
                </c:pt>
                <c:pt idx="5226">
                  <c:v>1.0344671379942394</c:v>
                </c:pt>
                <c:pt idx="5227">
                  <c:v>0.74883694745621354</c:v>
                </c:pt>
                <c:pt idx="5228">
                  <c:v>1.0023340761007531</c:v>
                </c:pt>
                <c:pt idx="5229">
                  <c:v>0.97495903919089755</c:v>
                </c:pt>
                <c:pt idx="5230">
                  <c:v>1.0233940649480717</c:v>
                </c:pt>
                <c:pt idx="5231">
                  <c:v>0.97476399437412098</c:v>
                </c:pt>
                <c:pt idx="5232">
                  <c:v>1.2890238095238096</c:v>
                </c:pt>
                <c:pt idx="5233">
                  <c:v>0.63742067307692307</c:v>
                </c:pt>
                <c:pt idx="5234">
                  <c:v>1.254518470790378</c:v>
                </c:pt>
                <c:pt idx="5235">
                  <c:v>1.3697770927566764</c:v>
                </c:pt>
                <c:pt idx="5236">
                  <c:v>0.92095468616215503</c:v>
                </c:pt>
                <c:pt idx="5237">
                  <c:v>1.4324419096460388</c:v>
                </c:pt>
                <c:pt idx="5238">
                  <c:v>1.1528249589965236</c:v>
                </c:pt>
                <c:pt idx="5239">
                  <c:v>1.1007904391675642</c:v>
                </c:pt>
                <c:pt idx="5240">
                  <c:v>1.1161743341404358</c:v>
                </c:pt>
                <c:pt idx="5241">
                  <c:v>1.0121459633627004</c:v>
                </c:pt>
                <c:pt idx="5242">
                  <c:v>0.93077015403080621</c:v>
                </c:pt>
                <c:pt idx="5243">
                  <c:v>1.0268275422184423</c:v>
                </c:pt>
                <c:pt idx="5244">
                  <c:v>0.99318253328728756</c:v>
                </c:pt>
                <c:pt idx="5245">
                  <c:v>0.99258716119828816</c:v>
                </c:pt>
                <c:pt idx="5246">
                  <c:v>1.1072262391492618</c:v>
                </c:pt>
                <c:pt idx="5247">
                  <c:v>0.77716097036620813</c:v>
                </c:pt>
                <c:pt idx="5248">
                  <c:v>1.0642776801405975</c:v>
                </c:pt>
                <c:pt idx="5249">
                  <c:v>1.0032040540219791</c:v>
                </c:pt>
                <c:pt idx="5250">
                  <c:v>0.95319556436130182</c:v>
                </c:pt>
                <c:pt idx="5251">
                  <c:v>1.0120802503477053</c:v>
                </c:pt>
                <c:pt idx="5252">
                  <c:v>0.98327717056218833</c:v>
                </c:pt>
                <c:pt idx="5253">
                  <c:v>1.0044855051850319</c:v>
                </c:pt>
                <c:pt idx="5254">
                  <c:v>1.2919896568809612</c:v>
                </c:pt>
                <c:pt idx="5255">
                  <c:v>0.7608095147357723</c:v>
                </c:pt>
                <c:pt idx="5256">
                  <c:v>0.77601461864406773</c:v>
                </c:pt>
                <c:pt idx="5257">
                  <c:v>0.70191355674028932</c:v>
                </c:pt>
                <c:pt idx="5258">
                  <c:v>1.141762444505072</c:v>
                </c:pt>
                <c:pt idx="5259">
                  <c:v>1.0426579324117853</c:v>
                </c:pt>
                <c:pt idx="5260">
                  <c:v>1.0315893971606886</c:v>
                </c:pt>
                <c:pt idx="5261">
                  <c:v>0.15266596153846154</c:v>
                </c:pt>
                <c:pt idx="5262">
                  <c:v>0.98512295824857499</c:v>
                </c:pt>
                <c:pt idx="5263">
                  <c:v>1.1290895642818721</c:v>
                </c:pt>
                <c:pt idx="5264">
                  <c:v>1.0304380358534684</c:v>
                </c:pt>
                <c:pt idx="5265">
                  <c:v>1.0188649777903982</c:v>
                </c:pt>
                <c:pt idx="5266">
                  <c:v>1.3434690436998886</c:v>
                </c:pt>
                <c:pt idx="5267">
                  <c:v>0.98528001415553401</c:v>
                </c:pt>
                <c:pt idx="5268">
                  <c:v>1.0443187889581478</c:v>
                </c:pt>
                <c:pt idx="5269">
                  <c:v>1.0190546653774433</c:v>
                </c:pt>
                <c:pt idx="5270">
                  <c:v>0.99064852071005916</c:v>
                </c:pt>
                <c:pt idx="5271">
                  <c:v>1.0548349864743012</c:v>
                </c:pt>
                <c:pt idx="5272">
                  <c:v>1.2064904145885287</c:v>
                </c:pt>
                <c:pt idx="5273">
                  <c:v>1.0743640914180332</c:v>
                </c:pt>
                <c:pt idx="5274">
                  <c:v>1.0221171949725638</c:v>
                </c:pt>
                <c:pt idx="5275">
                  <c:v>0.97576336697444699</c:v>
                </c:pt>
                <c:pt idx="5276">
                  <c:v>1.176188302425107</c:v>
                </c:pt>
                <c:pt idx="5277">
                  <c:v>1.1210419376354843</c:v>
                </c:pt>
                <c:pt idx="5278">
                  <c:v>1.1240641286343376</c:v>
                </c:pt>
                <c:pt idx="5279">
                  <c:v>1.0122393694010876</c:v>
                </c:pt>
                <c:pt idx="5280">
                  <c:v>0.52807055323683505</c:v>
                </c:pt>
                <c:pt idx="5281">
                  <c:v>0.36810443656605152</c:v>
                </c:pt>
                <c:pt idx="5282">
                  <c:v>0.76931071928671457</c:v>
                </c:pt>
                <c:pt idx="5283">
                  <c:v>0.99449818956336533</c:v>
                </c:pt>
                <c:pt idx="5284">
                  <c:v>0.83617574257425742</c:v>
                </c:pt>
                <c:pt idx="5285">
                  <c:v>1.0096884905170176</c:v>
                </c:pt>
                <c:pt idx="5286">
                  <c:v>1.2035090134091111</c:v>
                </c:pt>
                <c:pt idx="5287">
                  <c:v>1.3860864461985387</c:v>
                </c:pt>
                <c:pt idx="5288">
                  <c:v>0.99209885423624322</c:v>
                </c:pt>
                <c:pt idx="5289">
                  <c:v>0.64808516483516487</c:v>
                </c:pt>
                <c:pt idx="5290">
                  <c:v>0.34733910891089109</c:v>
                </c:pt>
                <c:pt idx="5291">
                  <c:v>1.3046749048063797</c:v>
                </c:pt>
                <c:pt idx="5292">
                  <c:v>1.1300193375111907</c:v>
                </c:pt>
                <c:pt idx="5293">
                  <c:v>1.0215131999767402</c:v>
                </c:pt>
                <c:pt idx="5294">
                  <c:v>1.2643057489556395</c:v>
                </c:pt>
                <c:pt idx="5295">
                  <c:v>1.0243021590658734</c:v>
                </c:pt>
                <c:pt idx="5296">
                  <c:v>0.14914548535463568</c:v>
                </c:pt>
                <c:pt idx="5297">
                  <c:v>0.94989707338414431</c:v>
                </c:pt>
                <c:pt idx="5298">
                  <c:v>1.331227930813581</c:v>
                </c:pt>
                <c:pt idx="5299">
                  <c:v>0.45102484767707535</c:v>
                </c:pt>
                <c:pt idx="5300">
                  <c:v>1.0610265360971238</c:v>
                </c:pt>
                <c:pt idx="5301">
                  <c:v>1.029788730459628</c:v>
                </c:pt>
                <c:pt idx="5302">
                  <c:v>0.98565600141865539</c:v>
                </c:pt>
                <c:pt idx="5303">
                  <c:v>1.4056048768350335</c:v>
                </c:pt>
                <c:pt idx="5304">
                  <c:v>1.4835190589422107</c:v>
                </c:pt>
                <c:pt idx="5305">
                  <c:v>0.71692239999999996</c:v>
                </c:pt>
                <c:pt idx="5306">
                  <c:v>0.77775526533878214</c:v>
                </c:pt>
                <c:pt idx="5307">
                  <c:v>1.0227581546778057</c:v>
                </c:pt>
                <c:pt idx="5308">
                  <c:v>1.0432445868033313</c:v>
                </c:pt>
                <c:pt idx="5309">
                  <c:v>0.87965660622287134</c:v>
                </c:pt>
                <c:pt idx="5310">
                  <c:v>2.4962834736800095</c:v>
                </c:pt>
                <c:pt idx="5311">
                  <c:v>1.1064778007685487</c:v>
                </c:pt>
                <c:pt idx="5312">
                  <c:v>1.526694714614794</c:v>
                </c:pt>
                <c:pt idx="5313">
                  <c:v>1.0495273044791618</c:v>
                </c:pt>
                <c:pt idx="5314">
                  <c:v>0.22179143536875495</c:v>
                </c:pt>
                <c:pt idx="5315">
                  <c:v>0.97128284526231967</c:v>
                </c:pt>
                <c:pt idx="5316">
                  <c:v>0.34217496022626831</c:v>
                </c:pt>
                <c:pt idx="5317">
                  <c:v>0.60407254901960783</c:v>
                </c:pt>
                <c:pt idx="5318">
                  <c:v>0.99669013078696622</c:v>
                </c:pt>
                <c:pt idx="5319">
                  <c:v>0.98108909300043978</c:v>
                </c:pt>
                <c:pt idx="5320">
                  <c:v>0.99119854721549638</c:v>
                </c:pt>
                <c:pt idx="5321">
                  <c:v>1.6471266316867161</c:v>
                </c:pt>
                <c:pt idx="5322">
                  <c:v>2.0034923148821266</c:v>
                </c:pt>
                <c:pt idx="5323">
                  <c:v>0.93690703780435269</c:v>
                </c:pt>
                <c:pt idx="5324">
                  <c:v>0.87792520389894568</c:v>
                </c:pt>
                <c:pt idx="5325">
                  <c:v>1.4690368111001464</c:v>
                </c:pt>
                <c:pt idx="5326">
                  <c:v>1.5263679991883115</c:v>
                </c:pt>
                <c:pt idx="5327">
                  <c:v>0.90752073844448677</c:v>
                </c:pt>
                <c:pt idx="5328">
                  <c:v>0.3942313597543422</c:v>
                </c:pt>
                <c:pt idx="5329">
                  <c:v>1.1947018297320269</c:v>
                </c:pt>
                <c:pt idx="5330">
                  <c:v>1.440791429936813</c:v>
                </c:pt>
                <c:pt idx="5331">
                  <c:v>0.99837001434720229</c:v>
                </c:pt>
                <c:pt idx="5332">
                  <c:v>1.5334431142472051</c:v>
                </c:pt>
                <c:pt idx="5333">
                  <c:v>1.0108604976474078</c:v>
                </c:pt>
                <c:pt idx="5334">
                  <c:v>0.91333811787925001</c:v>
                </c:pt>
                <c:pt idx="5335">
                  <c:v>1.0217476760625055</c:v>
                </c:pt>
                <c:pt idx="5336">
                  <c:v>1.096386983289358</c:v>
                </c:pt>
                <c:pt idx="5337">
                  <c:v>1.0069334556908653</c:v>
                </c:pt>
                <c:pt idx="5338">
                  <c:v>1.1287476640110161</c:v>
                </c:pt>
                <c:pt idx="5339">
                  <c:v>2.2943256561069578</c:v>
                </c:pt>
                <c:pt idx="5340">
                  <c:v>1.1694284391398291</c:v>
                </c:pt>
                <c:pt idx="5341">
                  <c:v>0.14530512185833969</c:v>
                </c:pt>
                <c:pt idx="5342">
                  <c:v>0.98150272576439912</c:v>
                </c:pt>
                <c:pt idx="5343">
                  <c:v>1.0086428825148743</c:v>
                </c:pt>
                <c:pt idx="5344">
                  <c:v>1.0235739075893791</c:v>
                </c:pt>
                <c:pt idx="5345">
                  <c:v>1.039954162669225</c:v>
                </c:pt>
                <c:pt idx="5346">
                  <c:v>1.2153502961346634</c:v>
                </c:pt>
                <c:pt idx="5347">
                  <c:v>1.1195601721879094</c:v>
                </c:pt>
                <c:pt idx="5348">
                  <c:v>1.398978012672643</c:v>
                </c:pt>
                <c:pt idx="5349">
                  <c:v>0.85808166694673171</c:v>
                </c:pt>
                <c:pt idx="5350">
                  <c:v>1.072736699729486</c:v>
                </c:pt>
                <c:pt idx="5351">
                  <c:v>1.2128976243741345</c:v>
                </c:pt>
                <c:pt idx="5352">
                  <c:v>0.85380966307908279</c:v>
                </c:pt>
                <c:pt idx="5353">
                  <c:v>1.1716144487354454</c:v>
                </c:pt>
                <c:pt idx="5354">
                  <c:v>1.0061148291020006</c:v>
                </c:pt>
                <c:pt idx="5355">
                  <c:v>1.0071543644370835</c:v>
                </c:pt>
                <c:pt idx="5356">
                  <c:v>1.6049811503261491</c:v>
                </c:pt>
                <c:pt idx="5357">
                  <c:v>0.96904096257630712</c:v>
                </c:pt>
                <c:pt idx="5358">
                  <c:v>1.143639344262295</c:v>
                </c:pt>
                <c:pt idx="5359">
                  <c:v>1.5307617813024248</c:v>
                </c:pt>
                <c:pt idx="5360">
                  <c:v>1.0033779911311915</c:v>
                </c:pt>
                <c:pt idx="5361">
                  <c:v>1.0113262681664652</c:v>
                </c:pt>
                <c:pt idx="5362">
                  <c:v>1.2847466160200176</c:v>
                </c:pt>
                <c:pt idx="5363">
                  <c:v>0.97913050813145286</c:v>
                </c:pt>
                <c:pt idx="5364">
                  <c:v>1.2075284648246274</c:v>
                </c:pt>
                <c:pt idx="5365">
                  <c:v>0.2818163332436231</c:v>
                </c:pt>
                <c:pt idx="5366">
                  <c:v>0.37782769607843142</c:v>
                </c:pt>
                <c:pt idx="5367">
                  <c:v>0.88672095523480565</c:v>
                </c:pt>
                <c:pt idx="5368">
                  <c:v>1.0321689491050312</c:v>
                </c:pt>
                <c:pt idx="5369">
                  <c:v>1.0417276781705529</c:v>
                </c:pt>
                <c:pt idx="5370">
                  <c:v>1.0989378103406366</c:v>
                </c:pt>
                <c:pt idx="5371">
                  <c:v>1.2252403509794776</c:v>
                </c:pt>
                <c:pt idx="5372">
                  <c:v>1.3845894766861542</c:v>
                </c:pt>
                <c:pt idx="5373">
                  <c:v>1.0510708669156674</c:v>
                </c:pt>
                <c:pt idx="5374">
                  <c:v>1.0310551869514133</c:v>
                </c:pt>
                <c:pt idx="5375">
                  <c:v>1.0260560464164481</c:v>
                </c:pt>
                <c:pt idx="5376">
                  <c:v>1.357683544414896</c:v>
                </c:pt>
                <c:pt idx="5377">
                  <c:v>1.0621915929374495</c:v>
                </c:pt>
                <c:pt idx="5378">
                  <c:v>1.0483202062656731</c:v>
                </c:pt>
                <c:pt idx="5379">
                  <c:v>6.8269458465756841E-2</c:v>
                </c:pt>
                <c:pt idx="5380">
                  <c:v>0.73238717201166181</c:v>
                </c:pt>
                <c:pt idx="5381">
                  <c:v>1.0298460901944559</c:v>
                </c:pt>
                <c:pt idx="5382">
                  <c:v>1.057899187242997</c:v>
                </c:pt>
                <c:pt idx="5383">
                  <c:v>1.0082059308072489</c:v>
                </c:pt>
                <c:pt idx="5384">
                  <c:v>0.98417244269970761</c:v>
                </c:pt>
                <c:pt idx="5385">
                  <c:v>0.99160423412204246</c:v>
                </c:pt>
                <c:pt idx="5386">
                  <c:v>1.0166608932461874</c:v>
                </c:pt>
                <c:pt idx="5387">
                  <c:v>0.94784999999999997</c:v>
                </c:pt>
                <c:pt idx="5388">
                  <c:v>0.69242928882652677</c:v>
                </c:pt>
                <c:pt idx="5389">
                  <c:v>1.1718921300154781</c:v>
                </c:pt>
                <c:pt idx="5390">
                  <c:v>1.477278314483192</c:v>
                </c:pt>
                <c:pt idx="5391">
                  <c:v>1.1617945882373593</c:v>
                </c:pt>
                <c:pt idx="5392">
                  <c:v>0.33259615384615382</c:v>
                </c:pt>
                <c:pt idx="5393">
                  <c:v>2.3059935826287004</c:v>
                </c:pt>
                <c:pt idx="5394">
                  <c:v>0.59350538721848378</c:v>
                </c:pt>
                <c:pt idx="5395">
                  <c:v>0.98611610942249239</c:v>
                </c:pt>
                <c:pt idx="5396">
                  <c:v>1.1131661030783584</c:v>
                </c:pt>
                <c:pt idx="5397">
                  <c:v>1.184844916044776</c:v>
                </c:pt>
                <c:pt idx="5398">
                  <c:v>1.0824787135758696</c:v>
                </c:pt>
                <c:pt idx="5399">
                  <c:v>1.7736936468891811</c:v>
                </c:pt>
                <c:pt idx="5400">
                  <c:v>1.1088838017050835</c:v>
                </c:pt>
                <c:pt idx="5401">
                  <c:v>1.7701326234729287</c:v>
                </c:pt>
                <c:pt idx="5402">
                  <c:v>1.3494064523567051</c:v>
                </c:pt>
                <c:pt idx="5403">
                  <c:v>1.0026693671480569</c:v>
                </c:pt>
                <c:pt idx="5404">
                  <c:v>1.3358710317460316</c:v>
                </c:pt>
                <c:pt idx="5405">
                  <c:v>0.59638949579831935</c:v>
                </c:pt>
                <c:pt idx="5406">
                  <c:v>1.167894460816143</c:v>
                </c:pt>
                <c:pt idx="5407">
                  <c:v>0.9505492011619463</c:v>
                </c:pt>
                <c:pt idx="5408">
                  <c:v>1.027527638634508</c:v>
                </c:pt>
                <c:pt idx="5409">
                  <c:v>1.0122999983217815</c:v>
                </c:pt>
                <c:pt idx="5410">
                  <c:v>1.1458058628692458</c:v>
                </c:pt>
                <c:pt idx="5411">
                  <c:v>1.1625662512229358</c:v>
                </c:pt>
                <c:pt idx="5412">
                  <c:v>1.0000120000000001</c:v>
                </c:pt>
                <c:pt idx="5413">
                  <c:v>1.6080478524743231</c:v>
                </c:pt>
                <c:pt idx="5414">
                  <c:v>0.56109101294744856</c:v>
                </c:pt>
                <c:pt idx="5415">
                  <c:v>1.2163683178028444</c:v>
                </c:pt>
                <c:pt idx="5416">
                  <c:v>1.0852030406081217</c:v>
                </c:pt>
                <c:pt idx="5417">
                  <c:v>0.15158336373586281</c:v>
                </c:pt>
                <c:pt idx="5418">
                  <c:v>1.1854705124975509</c:v>
                </c:pt>
                <c:pt idx="5419">
                  <c:v>1.0572722662732803</c:v>
                </c:pt>
                <c:pt idx="5420">
                  <c:v>0.98114627450980385</c:v>
                </c:pt>
                <c:pt idx="5421">
                  <c:v>1.2970898387509597</c:v>
                </c:pt>
                <c:pt idx="5422">
                  <c:v>1.255840505648198</c:v>
                </c:pt>
                <c:pt idx="5423">
                  <c:v>1.7747981075128476</c:v>
                </c:pt>
                <c:pt idx="5424">
                  <c:v>1.2173199513742698</c:v>
                </c:pt>
                <c:pt idx="5425">
                  <c:v>0.93569597272344862</c:v>
                </c:pt>
                <c:pt idx="5426">
                  <c:v>1.0077630371297457</c:v>
                </c:pt>
                <c:pt idx="5427">
                  <c:v>0.9731837239583333</c:v>
                </c:pt>
                <c:pt idx="5428">
                  <c:v>1.0849037187183286</c:v>
                </c:pt>
                <c:pt idx="5429">
                  <c:v>1.1525057990840422</c:v>
                </c:pt>
                <c:pt idx="5430">
                  <c:v>1.0513470957373536</c:v>
                </c:pt>
                <c:pt idx="5431">
                  <c:v>1.2460930045232046</c:v>
                </c:pt>
                <c:pt idx="5432">
                  <c:v>1.0364820248014708</c:v>
                </c:pt>
                <c:pt idx="5433">
                  <c:v>1.1662223914699163E-2</c:v>
                </c:pt>
                <c:pt idx="5434">
                  <c:v>0.15408653846153847</c:v>
                </c:pt>
                <c:pt idx="5435">
                  <c:v>0.97745221803780125</c:v>
                </c:pt>
                <c:pt idx="5436">
                  <c:v>7.3074147501982559E-2</c:v>
                </c:pt>
                <c:pt idx="5437">
                  <c:v>0.99377981907181356</c:v>
                </c:pt>
                <c:pt idx="5438">
                  <c:v>1.2566337804612369</c:v>
                </c:pt>
                <c:pt idx="5439">
                  <c:v>1.3560689607278029</c:v>
                </c:pt>
                <c:pt idx="5440">
                  <c:v>1.0228887271632203</c:v>
                </c:pt>
                <c:pt idx="5441">
                  <c:v>1.1310237823749796</c:v>
                </c:pt>
                <c:pt idx="5442">
                  <c:v>1.036015815246748</c:v>
                </c:pt>
                <c:pt idx="5443">
                  <c:v>0.99976256413246278</c:v>
                </c:pt>
                <c:pt idx="5444">
                  <c:v>0.81275641399416909</c:v>
                </c:pt>
                <c:pt idx="5445">
                  <c:v>1.3931627102221606</c:v>
                </c:pt>
                <c:pt idx="5446">
                  <c:v>0.93695994176763409</c:v>
                </c:pt>
                <c:pt idx="5447">
                  <c:v>1.3972850565687569</c:v>
                </c:pt>
                <c:pt idx="5448">
                  <c:v>1.6497339898426855</c:v>
                </c:pt>
                <c:pt idx="5449">
                  <c:v>0.4585718864468864</c:v>
                </c:pt>
                <c:pt idx="5450">
                  <c:v>0.39749517083182423</c:v>
                </c:pt>
                <c:pt idx="5451">
                  <c:v>0.91928287410394272</c:v>
                </c:pt>
                <c:pt idx="5452">
                  <c:v>1.0136803581580442</c:v>
                </c:pt>
                <c:pt idx="5453">
                  <c:v>1.3559166356992445</c:v>
                </c:pt>
                <c:pt idx="5454">
                  <c:v>0.86714442013129112</c:v>
                </c:pt>
                <c:pt idx="5455">
                  <c:v>1.8205300710694121</c:v>
                </c:pt>
                <c:pt idx="5456">
                  <c:v>0.92084474037664676</c:v>
                </c:pt>
                <c:pt idx="5457">
                  <c:v>2.9326923076923077E-2</c:v>
                </c:pt>
                <c:pt idx="5458">
                  <c:v>0.52866127252666417</c:v>
                </c:pt>
                <c:pt idx="5459">
                  <c:v>1.1893666787702737</c:v>
                </c:pt>
                <c:pt idx="5460">
                  <c:v>0.30551198257080608</c:v>
                </c:pt>
                <c:pt idx="5461">
                  <c:v>1.1039738696827033</c:v>
                </c:pt>
                <c:pt idx="5462">
                  <c:v>0.9460231578947369</c:v>
                </c:pt>
                <c:pt idx="5463">
                  <c:v>0.96765802526449518</c:v>
                </c:pt>
                <c:pt idx="5464">
                  <c:v>1.1538461538461539E-2</c:v>
                </c:pt>
                <c:pt idx="5465">
                  <c:v>1.0843879722481344</c:v>
                </c:pt>
                <c:pt idx="5466">
                  <c:v>0.13760817307692308</c:v>
                </c:pt>
                <c:pt idx="5467">
                  <c:v>1.3453270957519052</c:v>
                </c:pt>
                <c:pt idx="5468">
                  <c:v>0.21818497715156132</c:v>
                </c:pt>
                <c:pt idx="5469">
                  <c:v>0.22699836601307188</c:v>
                </c:pt>
                <c:pt idx="5470">
                  <c:v>1.1338892196930739</c:v>
                </c:pt>
                <c:pt idx="5471">
                  <c:v>1.0087367399598615</c:v>
                </c:pt>
                <c:pt idx="5472">
                  <c:v>1.3421337659694201</c:v>
                </c:pt>
                <c:pt idx="5473">
                  <c:v>1.2375799846429487</c:v>
                </c:pt>
                <c:pt idx="5474">
                  <c:v>0.98763586626139821</c:v>
                </c:pt>
                <c:pt idx="5475">
                  <c:v>0.88378606178922248</c:v>
                </c:pt>
                <c:pt idx="5476">
                  <c:v>0.82471122448979595</c:v>
                </c:pt>
                <c:pt idx="5477">
                  <c:v>1.7869763135174361</c:v>
                </c:pt>
                <c:pt idx="5478">
                  <c:v>1.0092342673403767</c:v>
                </c:pt>
                <c:pt idx="5479">
                  <c:v>1.7275434374745084</c:v>
                </c:pt>
                <c:pt idx="5480">
                  <c:v>1.2266293958521191</c:v>
                </c:pt>
                <c:pt idx="5481">
                  <c:v>1.0939643411065514</c:v>
                </c:pt>
                <c:pt idx="5482">
                  <c:v>0.9734306334371754</c:v>
                </c:pt>
                <c:pt idx="5483">
                  <c:v>1.4764672760374631</c:v>
                </c:pt>
                <c:pt idx="5484">
                  <c:v>1.1646973178333371</c:v>
                </c:pt>
                <c:pt idx="5485">
                  <c:v>1.2329341262788525</c:v>
                </c:pt>
                <c:pt idx="5486">
                  <c:v>0.99073116740088107</c:v>
                </c:pt>
                <c:pt idx="5487">
                  <c:v>0.4140490415733134</c:v>
                </c:pt>
                <c:pt idx="5488">
                  <c:v>1.0055461566752482</c:v>
                </c:pt>
                <c:pt idx="5489">
                  <c:v>3.8611186655788235E-2</c:v>
                </c:pt>
                <c:pt idx="5490">
                  <c:v>1.8524934347550484</c:v>
                </c:pt>
                <c:pt idx="5491">
                  <c:v>1.3310810863466334</c:v>
                </c:pt>
                <c:pt idx="5492">
                  <c:v>1.0382166047432202</c:v>
                </c:pt>
                <c:pt idx="5493">
                  <c:v>0.15982323300369161</c:v>
                </c:pt>
                <c:pt idx="5494">
                  <c:v>1.1909296771140805</c:v>
                </c:pt>
                <c:pt idx="5495">
                  <c:v>1.1408271716260896</c:v>
                </c:pt>
                <c:pt idx="5496">
                  <c:v>0.10079493526275704</c:v>
                </c:pt>
                <c:pt idx="5497">
                  <c:v>0.57394801980198018</c:v>
                </c:pt>
                <c:pt idx="5498">
                  <c:v>1.0128804347826086</c:v>
                </c:pt>
                <c:pt idx="5499">
                  <c:v>0.98942628205128202</c:v>
                </c:pt>
                <c:pt idx="5500">
                  <c:v>1.1238454740734698</c:v>
                </c:pt>
                <c:pt idx="5501">
                  <c:v>1.1716248673551259</c:v>
                </c:pt>
                <c:pt idx="5502">
                  <c:v>1.0921226224783862</c:v>
                </c:pt>
                <c:pt idx="5503">
                  <c:v>0.26923076923076922</c:v>
                </c:pt>
                <c:pt idx="5504">
                  <c:v>0.82502726515061309</c:v>
                </c:pt>
                <c:pt idx="5505">
                  <c:v>0.99797331622149132</c:v>
                </c:pt>
                <c:pt idx="5506">
                  <c:v>1.2349460599090958</c:v>
                </c:pt>
                <c:pt idx="5507">
                  <c:v>1.0866621635939817</c:v>
                </c:pt>
                <c:pt idx="5508">
                  <c:v>1.0299139803740418</c:v>
                </c:pt>
                <c:pt idx="5509">
                  <c:v>1.0714058317570221</c:v>
                </c:pt>
                <c:pt idx="5510">
                  <c:v>1.017132368857782</c:v>
                </c:pt>
                <c:pt idx="5511">
                  <c:v>0.97002777829914222</c:v>
                </c:pt>
                <c:pt idx="5512">
                  <c:v>1.5455966223358488</c:v>
                </c:pt>
                <c:pt idx="5513">
                  <c:v>1.2023643246237652</c:v>
                </c:pt>
                <c:pt idx="5514">
                  <c:v>0.99465027937081629</c:v>
                </c:pt>
                <c:pt idx="5515">
                  <c:v>1.5310765126500625</c:v>
                </c:pt>
                <c:pt idx="5516">
                  <c:v>0.99502845860566447</c:v>
                </c:pt>
                <c:pt idx="5517">
                  <c:v>1.2319818554422159</c:v>
                </c:pt>
                <c:pt idx="5518">
                  <c:v>0.99043253768844208</c:v>
                </c:pt>
                <c:pt idx="5519">
                  <c:v>1.1140840206860436</c:v>
                </c:pt>
                <c:pt idx="5520">
                  <c:v>1.0995750238215347</c:v>
                </c:pt>
                <c:pt idx="5521">
                  <c:v>1.152581634065782</c:v>
                </c:pt>
                <c:pt idx="5522">
                  <c:v>1.4601702344738978</c:v>
                </c:pt>
                <c:pt idx="5523">
                  <c:v>0.99399502948609941</c:v>
                </c:pt>
                <c:pt idx="5524">
                  <c:v>1.1292581088559239</c:v>
                </c:pt>
                <c:pt idx="5525">
                  <c:v>0.98045322033898308</c:v>
                </c:pt>
                <c:pt idx="5526">
                  <c:v>0.99309375684556411</c:v>
                </c:pt>
                <c:pt idx="5527">
                  <c:v>1.084420858098996</c:v>
                </c:pt>
                <c:pt idx="5528">
                  <c:v>1.1131953873463691</c:v>
                </c:pt>
                <c:pt idx="5529">
                  <c:v>1.0173466814979606</c:v>
                </c:pt>
                <c:pt idx="5530">
                  <c:v>7.6168954248366019E-2</c:v>
                </c:pt>
                <c:pt idx="5531">
                  <c:v>1.3417173286310076</c:v>
                </c:pt>
                <c:pt idx="5532">
                  <c:v>1.086403502173815</c:v>
                </c:pt>
                <c:pt idx="5533">
                  <c:v>1.0887541781214771</c:v>
                </c:pt>
                <c:pt idx="5534">
                  <c:v>1.0544598761145525</c:v>
                </c:pt>
                <c:pt idx="5535">
                  <c:v>0.20029783040138249</c:v>
                </c:pt>
                <c:pt idx="5536">
                  <c:v>3.0048076923076924E-2</c:v>
                </c:pt>
                <c:pt idx="5537">
                  <c:v>1.3469044157036811</c:v>
                </c:pt>
                <c:pt idx="5538">
                  <c:v>1.2810754923565202</c:v>
                </c:pt>
                <c:pt idx="5539">
                  <c:v>1.0253429066134678</c:v>
                </c:pt>
                <c:pt idx="5540">
                  <c:v>0.99281399999999997</c:v>
                </c:pt>
                <c:pt idx="5541">
                  <c:v>0.90729354838709664</c:v>
                </c:pt>
                <c:pt idx="5542">
                  <c:v>1.5948313159927889</c:v>
                </c:pt>
                <c:pt idx="5543">
                  <c:v>1.4924559856691018</c:v>
                </c:pt>
                <c:pt idx="5544">
                  <c:v>1.0717660710664474</c:v>
                </c:pt>
                <c:pt idx="5545">
                  <c:v>2.0999035173084941</c:v>
                </c:pt>
                <c:pt idx="5546">
                  <c:v>2.0984603030922417</c:v>
                </c:pt>
                <c:pt idx="5547">
                  <c:v>1.0495935937541776</c:v>
                </c:pt>
                <c:pt idx="5548">
                  <c:v>0.83076246549238997</c:v>
                </c:pt>
                <c:pt idx="5549">
                  <c:v>1.0245570327136475</c:v>
                </c:pt>
                <c:pt idx="5550">
                  <c:v>1.1681628006872853</c:v>
                </c:pt>
                <c:pt idx="5551">
                  <c:v>1.0790690872650579</c:v>
                </c:pt>
                <c:pt idx="5552">
                  <c:v>0.57314261233815689</c:v>
                </c:pt>
                <c:pt idx="5553">
                  <c:v>0.98857088623613265</c:v>
                </c:pt>
                <c:pt idx="5554">
                  <c:v>1.0537519618495714</c:v>
                </c:pt>
                <c:pt idx="5555">
                  <c:v>0.95884976611606487</c:v>
                </c:pt>
                <c:pt idx="5556">
                  <c:v>0.98214809045103801</c:v>
                </c:pt>
                <c:pt idx="5557">
                  <c:v>0.61595757335448065</c:v>
                </c:pt>
                <c:pt idx="5558">
                  <c:v>1.5816284638070488</c:v>
                </c:pt>
                <c:pt idx="5559">
                  <c:v>1.2389283723113942</c:v>
                </c:pt>
                <c:pt idx="5560">
                  <c:v>1.0017930464025167</c:v>
                </c:pt>
                <c:pt idx="5561">
                  <c:v>1.028057320535352</c:v>
                </c:pt>
                <c:pt idx="5562">
                  <c:v>1.1221126219331954</c:v>
                </c:pt>
                <c:pt idx="5563">
                  <c:v>1.2807947074747252</c:v>
                </c:pt>
                <c:pt idx="5564">
                  <c:v>1.2736299796314718</c:v>
                </c:pt>
                <c:pt idx="5565">
                  <c:v>0.98176832814122528</c:v>
                </c:pt>
                <c:pt idx="5566">
                  <c:v>1.4757143883427724</c:v>
                </c:pt>
                <c:pt idx="5567">
                  <c:v>0.25468583396801214</c:v>
                </c:pt>
                <c:pt idx="5568">
                  <c:v>0.12797458111195734</c:v>
                </c:pt>
                <c:pt idx="5569">
                  <c:v>0.5739181005834133</c:v>
                </c:pt>
                <c:pt idx="5570">
                  <c:v>1.0591300652602824</c:v>
                </c:pt>
                <c:pt idx="5571">
                  <c:v>0.99897495924083435</c:v>
                </c:pt>
                <c:pt idx="5572">
                  <c:v>1.0102427451176266</c:v>
                </c:pt>
                <c:pt idx="5573">
                  <c:v>0.95720829576194766</c:v>
                </c:pt>
                <c:pt idx="5574">
                  <c:v>1.0422113769685757</c:v>
                </c:pt>
                <c:pt idx="5575">
                  <c:v>1.3445768917819365</c:v>
                </c:pt>
                <c:pt idx="5576">
                  <c:v>4.6634615384615385E-2</c:v>
                </c:pt>
                <c:pt idx="5577">
                  <c:v>0.98186298568507158</c:v>
                </c:pt>
                <c:pt idx="5578">
                  <c:v>1.0085506109708082</c:v>
                </c:pt>
                <c:pt idx="5579">
                  <c:v>0.99160796221322534</c:v>
                </c:pt>
                <c:pt idx="5580">
                  <c:v>0.98874154067674591</c:v>
                </c:pt>
                <c:pt idx="5581">
                  <c:v>0.98780522370268342</c:v>
                </c:pt>
                <c:pt idx="5582">
                  <c:v>1.0040485822234095</c:v>
                </c:pt>
                <c:pt idx="5583">
                  <c:v>0.98544811112094133</c:v>
                </c:pt>
                <c:pt idx="5584">
                  <c:v>1.379723207536198</c:v>
                </c:pt>
                <c:pt idx="5585">
                  <c:v>1.4224605714524765</c:v>
                </c:pt>
                <c:pt idx="5586">
                  <c:v>0.97674378612204371</c:v>
                </c:pt>
                <c:pt idx="5587">
                  <c:v>1.0016422586693885</c:v>
                </c:pt>
                <c:pt idx="5588">
                  <c:v>0.98893100591715977</c:v>
                </c:pt>
                <c:pt idx="5589">
                  <c:v>0.19270673076923078</c:v>
                </c:pt>
                <c:pt idx="5590">
                  <c:v>1.5406670808110179</c:v>
                </c:pt>
                <c:pt idx="5591">
                  <c:v>0.88877254584196153</c:v>
                </c:pt>
                <c:pt idx="5592">
                  <c:v>1.1287167975316945</c:v>
                </c:pt>
                <c:pt idx="5593">
                  <c:v>0.38311864837398374</c:v>
                </c:pt>
                <c:pt idx="5594">
                  <c:v>0.16049399043136647</c:v>
                </c:pt>
                <c:pt idx="5595">
                  <c:v>1.0694439346213944</c:v>
                </c:pt>
                <c:pt idx="5596">
                  <c:v>1.5885059086323678</c:v>
                </c:pt>
                <c:pt idx="5597">
                  <c:v>0.26003365384615384</c:v>
                </c:pt>
                <c:pt idx="5598">
                  <c:v>1.0283612158341187</c:v>
                </c:pt>
                <c:pt idx="5599">
                  <c:v>1.8124709191291364</c:v>
                </c:pt>
                <c:pt idx="5600">
                  <c:v>1.2811148465178825</c:v>
                </c:pt>
                <c:pt idx="5601">
                  <c:v>0.97674630261660977</c:v>
                </c:pt>
                <c:pt idx="5602">
                  <c:v>0.99730160134477575</c:v>
                </c:pt>
                <c:pt idx="5603">
                  <c:v>0.99032896447703755</c:v>
                </c:pt>
                <c:pt idx="5604">
                  <c:v>0.19253382722096371</c:v>
                </c:pt>
                <c:pt idx="5605">
                  <c:v>1.1984521669936479</c:v>
                </c:pt>
                <c:pt idx="5606">
                  <c:v>1.0209554781262098</c:v>
                </c:pt>
                <c:pt idx="5607">
                  <c:v>1.3880579922027292</c:v>
                </c:pt>
                <c:pt idx="5608">
                  <c:v>0.93626125356125345</c:v>
                </c:pt>
                <c:pt idx="5609">
                  <c:v>0.98349474860335195</c:v>
                </c:pt>
                <c:pt idx="5610">
                  <c:v>6.6436595582635191E-2</c:v>
                </c:pt>
                <c:pt idx="5611">
                  <c:v>1.0331073275802933</c:v>
                </c:pt>
                <c:pt idx="5612">
                  <c:v>0.555047199927034</c:v>
                </c:pt>
                <c:pt idx="5613">
                  <c:v>0.99223709677419358</c:v>
                </c:pt>
                <c:pt idx="5614">
                  <c:v>0.97804959209961362</c:v>
                </c:pt>
                <c:pt idx="5615">
                  <c:v>1.5069798842295503</c:v>
                </c:pt>
                <c:pt idx="5616">
                  <c:v>0</c:v>
                </c:pt>
                <c:pt idx="5617">
                  <c:v>1.4087852532418446</c:v>
                </c:pt>
                <c:pt idx="5618">
                  <c:v>1.1131190574617611</c:v>
                </c:pt>
                <c:pt idx="5619">
                  <c:v>0</c:v>
                </c:pt>
                <c:pt idx="5620">
                  <c:v>1.0931176566273351</c:v>
                </c:pt>
                <c:pt idx="5621">
                  <c:v>1.0560831392989127</c:v>
                </c:pt>
                <c:pt idx="5622">
                  <c:v>1.1509868298092378</c:v>
                </c:pt>
                <c:pt idx="5623">
                  <c:v>1.1530410255706385</c:v>
                </c:pt>
                <c:pt idx="5624">
                  <c:v>1.2237232964490803</c:v>
                </c:pt>
                <c:pt idx="5625">
                  <c:v>1.1043558057241341</c:v>
                </c:pt>
                <c:pt idx="5626">
                  <c:v>1.1860641459723689</c:v>
                </c:pt>
                <c:pt idx="5627">
                  <c:v>1.0015364198461771</c:v>
                </c:pt>
                <c:pt idx="5628">
                  <c:v>0.99013787792669739</c:v>
                </c:pt>
                <c:pt idx="5629">
                  <c:v>1.0907240631638888</c:v>
                </c:pt>
                <c:pt idx="5630">
                  <c:v>0.69939802357423508</c:v>
                </c:pt>
                <c:pt idx="5631">
                  <c:v>0.99341496350364966</c:v>
                </c:pt>
                <c:pt idx="5632">
                  <c:v>1.2378681196969996</c:v>
                </c:pt>
                <c:pt idx="5633">
                  <c:v>1.0046446496687413</c:v>
                </c:pt>
                <c:pt idx="5634">
                  <c:v>1.0192589167767503</c:v>
                </c:pt>
                <c:pt idx="5635">
                  <c:v>1.3490513109300926</c:v>
                </c:pt>
                <c:pt idx="5636">
                  <c:v>1.2624098938125383</c:v>
                </c:pt>
                <c:pt idx="5637">
                  <c:v>1.0024981074943224</c:v>
                </c:pt>
                <c:pt idx="5638">
                  <c:v>1.01221755163361</c:v>
                </c:pt>
                <c:pt idx="5639">
                  <c:v>0.99742151367957821</c:v>
                </c:pt>
                <c:pt idx="5640">
                  <c:v>1.528149704272139</c:v>
                </c:pt>
                <c:pt idx="5641">
                  <c:v>0.49599676313785224</c:v>
                </c:pt>
                <c:pt idx="5642">
                  <c:v>0.98616083885594696</c:v>
                </c:pt>
                <c:pt idx="5643">
                  <c:v>1.1904397995153118</c:v>
                </c:pt>
                <c:pt idx="5644">
                  <c:v>1.0274304213374565</c:v>
                </c:pt>
                <c:pt idx="5645">
                  <c:v>0.65180493362656</c:v>
                </c:pt>
                <c:pt idx="5646">
                  <c:v>0.5983071794261221</c:v>
                </c:pt>
                <c:pt idx="5647">
                  <c:v>1.0060455772903907</c:v>
                </c:pt>
                <c:pt idx="5648">
                  <c:v>1.2281951921190855</c:v>
                </c:pt>
                <c:pt idx="5649">
                  <c:v>1.1891536593825875</c:v>
                </c:pt>
                <c:pt idx="5650">
                  <c:v>0.93943654990085923</c:v>
                </c:pt>
                <c:pt idx="5651">
                  <c:v>1.2542028011473423</c:v>
                </c:pt>
                <c:pt idx="5652">
                  <c:v>0.66608667728510507</c:v>
                </c:pt>
                <c:pt idx="5653">
                  <c:v>0.99295496425734708</c:v>
                </c:pt>
                <c:pt idx="5654">
                  <c:v>1.6454391837752176</c:v>
                </c:pt>
                <c:pt idx="5655">
                  <c:v>0.67947307208468821</c:v>
                </c:pt>
                <c:pt idx="5656">
                  <c:v>1.0620887526322309</c:v>
                </c:pt>
                <c:pt idx="5657">
                  <c:v>1.1742956331986014</c:v>
                </c:pt>
                <c:pt idx="5658">
                  <c:v>0.94343694287264557</c:v>
                </c:pt>
                <c:pt idx="5659">
                  <c:v>1.4325612400177761</c:v>
                </c:pt>
                <c:pt idx="5660">
                  <c:v>1.01871968687738</c:v>
                </c:pt>
                <c:pt idx="5661">
                  <c:v>1.0077923529411765</c:v>
                </c:pt>
                <c:pt idx="5662">
                  <c:v>1.2880939928160273</c:v>
                </c:pt>
                <c:pt idx="5663">
                  <c:v>0.62852403846153848</c:v>
                </c:pt>
                <c:pt idx="5664">
                  <c:v>0.82952648766328019</c:v>
                </c:pt>
                <c:pt idx="5665">
                  <c:v>0.99519919802271117</c:v>
                </c:pt>
                <c:pt idx="5666">
                  <c:v>1.0081481077781653</c:v>
                </c:pt>
                <c:pt idx="5667">
                  <c:v>0.17396153846153845</c:v>
                </c:pt>
                <c:pt idx="5668">
                  <c:v>0.47137290969899664</c:v>
                </c:pt>
                <c:pt idx="5669">
                  <c:v>0.98153313660056818</c:v>
                </c:pt>
                <c:pt idx="5670">
                  <c:v>1.5165888362736344</c:v>
                </c:pt>
                <c:pt idx="5671">
                  <c:v>0.66466439645129494</c:v>
                </c:pt>
                <c:pt idx="5672">
                  <c:v>0.7886284470246735</c:v>
                </c:pt>
                <c:pt idx="5673">
                  <c:v>1.3821989280275311</c:v>
                </c:pt>
                <c:pt idx="5674">
                  <c:v>1.2957460127499942</c:v>
                </c:pt>
                <c:pt idx="5675">
                  <c:v>1.1662163991763743</c:v>
                </c:pt>
                <c:pt idx="5676">
                  <c:v>0.9925849755130598</c:v>
                </c:pt>
                <c:pt idx="5677">
                  <c:v>1.1302935849305145</c:v>
                </c:pt>
                <c:pt idx="5678">
                  <c:v>1.4888561347751728</c:v>
                </c:pt>
                <c:pt idx="5679">
                  <c:v>1.0794282020550252</c:v>
                </c:pt>
                <c:pt idx="5680">
                  <c:v>1.4041707874854823</c:v>
                </c:pt>
                <c:pt idx="5681">
                  <c:v>0.16850930817610063</c:v>
                </c:pt>
                <c:pt idx="5682">
                  <c:v>1.1592004324769605</c:v>
                </c:pt>
                <c:pt idx="5683">
                  <c:v>1.7344109718733973</c:v>
                </c:pt>
                <c:pt idx="5684">
                  <c:v>0.17259615384615384</c:v>
                </c:pt>
                <c:pt idx="5685">
                  <c:v>1.0284895632006186</c:v>
                </c:pt>
                <c:pt idx="5686">
                  <c:v>1.0080660208109078</c:v>
                </c:pt>
                <c:pt idx="5687">
                  <c:v>0.9052127026817347</c:v>
                </c:pt>
                <c:pt idx="5688">
                  <c:v>0.79143835616438363</c:v>
                </c:pt>
                <c:pt idx="5689">
                  <c:v>1.0113826921004418</c:v>
                </c:pt>
                <c:pt idx="5690">
                  <c:v>0.97624701406706194</c:v>
                </c:pt>
                <c:pt idx="5691">
                  <c:v>1.3028517233490926</c:v>
                </c:pt>
                <c:pt idx="5692">
                  <c:v>1.1273336531406963</c:v>
                </c:pt>
                <c:pt idx="5693">
                  <c:v>7.6058958961334883E-2</c:v>
                </c:pt>
                <c:pt idx="5694">
                  <c:v>1.2795825329946093</c:v>
                </c:pt>
                <c:pt idx="5695">
                  <c:v>1.4031350681536556</c:v>
                </c:pt>
                <c:pt idx="5696">
                  <c:v>1.8531431933605846</c:v>
                </c:pt>
                <c:pt idx="5697">
                  <c:v>0.98547916302529404</c:v>
                </c:pt>
                <c:pt idx="5698">
                  <c:v>1.8213594572464615</c:v>
                </c:pt>
                <c:pt idx="5699">
                  <c:v>1.1774184818481848</c:v>
                </c:pt>
                <c:pt idx="5700">
                  <c:v>1.033579980927489</c:v>
                </c:pt>
                <c:pt idx="5701">
                  <c:v>1.1944174165014489</c:v>
                </c:pt>
                <c:pt idx="5702">
                  <c:v>0.43790936229674793</c:v>
                </c:pt>
                <c:pt idx="5703">
                  <c:v>1.0602030658091799</c:v>
                </c:pt>
                <c:pt idx="5704">
                  <c:v>0.25067831302361004</c:v>
                </c:pt>
                <c:pt idx="5705">
                  <c:v>1.0819689019708214</c:v>
                </c:pt>
                <c:pt idx="5706">
                  <c:v>0</c:v>
                </c:pt>
                <c:pt idx="5707">
                  <c:v>1.4229953195986658</c:v>
                </c:pt>
                <c:pt idx="5708">
                  <c:v>1.0087036808147727</c:v>
                </c:pt>
                <c:pt idx="5709">
                  <c:v>1.0076697582243361</c:v>
                </c:pt>
                <c:pt idx="5710">
                  <c:v>1.0168111872754937</c:v>
                </c:pt>
                <c:pt idx="5711">
                  <c:v>1.0671794871794873</c:v>
                </c:pt>
                <c:pt idx="5712">
                  <c:v>1.0090430769230769</c:v>
                </c:pt>
                <c:pt idx="5713">
                  <c:v>0.97845209850282255</c:v>
                </c:pt>
                <c:pt idx="5714">
                  <c:v>1.0706363823438625</c:v>
                </c:pt>
                <c:pt idx="5715">
                  <c:v>0.43898215099993482</c:v>
                </c:pt>
                <c:pt idx="5716">
                  <c:v>1.0145480245002356</c:v>
                </c:pt>
                <c:pt idx="5717">
                  <c:v>1.1682648681790313</c:v>
                </c:pt>
                <c:pt idx="5718">
                  <c:v>0.99304363954320229</c:v>
                </c:pt>
                <c:pt idx="5719">
                  <c:v>1.2707011148095313</c:v>
                </c:pt>
                <c:pt idx="5720">
                  <c:v>1.1140014419610671</c:v>
                </c:pt>
                <c:pt idx="5721">
                  <c:v>1.8759698473153035</c:v>
                </c:pt>
                <c:pt idx="5722">
                  <c:v>1.309629159179627</c:v>
                </c:pt>
                <c:pt idx="5723">
                  <c:v>1.3369001482206722</c:v>
                </c:pt>
                <c:pt idx="5724">
                  <c:v>1.1657226662645153</c:v>
                </c:pt>
                <c:pt idx="5725">
                  <c:v>1.0434078155028828</c:v>
                </c:pt>
                <c:pt idx="5726">
                  <c:v>1.6217147404249388</c:v>
                </c:pt>
                <c:pt idx="5727">
                  <c:v>0.86595897849629189</c:v>
                </c:pt>
                <c:pt idx="5728">
                  <c:v>0.59346439451637467</c:v>
                </c:pt>
                <c:pt idx="5729">
                  <c:v>0.93077769516728615</c:v>
                </c:pt>
                <c:pt idx="5730">
                  <c:v>0.17587499999999998</c:v>
                </c:pt>
                <c:pt idx="5731">
                  <c:v>1.2474115492518703</c:v>
                </c:pt>
                <c:pt idx="5732">
                  <c:v>1.1836106206265122</c:v>
                </c:pt>
                <c:pt idx="5733">
                  <c:v>1.100679397228544</c:v>
                </c:pt>
                <c:pt idx="5734">
                  <c:v>1.095692093266355</c:v>
                </c:pt>
                <c:pt idx="5735">
                  <c:v>0.94610910149266148</c:v>
                </c:pt>
                <c:pt idx="5736">
                  <c:v>2.014033963128055</c:v>
                </c:pt>
                <c:pt idx="5737">
                  <c:v>2.1840604538013824</c:v>
                </c:pt>
                <c:pt idx="5738">
                  <c:v>1.0148616998347584</c:v>
                </c:pt>
                <c:pt idx="5739">
                  <c:v>1.1232604534433621</c:v>
                </c:pt>
                <c:pt idx="5740">
                  <c:v>0.96649060080282512</c:v>
                </c:pt>
                <c:pt idx="5741">
                  <c:v>1.2915987328997534</c:v>
                </c:pt>
                <c:pt idx="5742">
                  <c:v>1.2132130900316695</c:v>
                </c:pt>
                <c:pt idx="5743">
                  <c:v>1.7590734126192282</c:v>
                </c:pt>
                <c:pt idx="5744">
                  <c:v>0.90572899159663867</c:v>
                </c:pt>
                <c:pt idx="5745">
                  <c:v>1.0142541909284648</c:v>
                </c:pt>
                <c:pt idx="5746">
                  <c:v>1.1311074054422801</c:v>
                </c:pt>
                <c:pt idx="5747">
                  <c:v>1.0639380269918139</c:v>
                </c:pt>
                <c:pt idx="5748">
                  <c:v>0.98112299119760971</c:v>
                </c:pt>
                <c:pt idx="5749">
                  <c:v>1.0120409457503274</c:v>
                </c:pt>
                <c:pt idx="5750">
                  <c:v>0.89045020293474864</c:v>
                </c:pt>
                <c:pt idx="5751">
                  <c:v>1.0116233914915052</c:v>
                </c:pt>
                <c:pt idx="5752">
                  <c:v>1.2732379804027554</c:v>
                </c:pt>
                <c:pt idx="5753">
                  <c:v>0.62365087232355276</c:v>
                </c:pt>
                <c:pt idx="5754">
                  <c:v>1.30518218708166</c:v>
                </c:pt>
                <c:pt idx="5755">
                  <c:v>1.428305582474378</c:v>
                </c:pt>
                <c:pt idx="5756">
                  <c:v>0.81194730710637153</c:v>
                </c:pt>
                <c:pt idx="5757">
                  <c:v>0.10963823305407465</c:v>
                </c:pt>
                <c:pt idx="5758">
                  <c:v>1.0842554854223023</c:v>
                </c:pt>
                <c:pt idx="5759">
                  <c:v>1.0057834852734924</c:v>
                </c:pt>
                <c:pt idx="5760">
                  <c:v>1.0131403135838382</c:v>
                </c:pt>
                <c:pt idx="5761">
                  <c:v>3.3938915562049886E-2</c:v>
                </c:pt>
                <c:pt idx="5762">
                  <c:v>0.77190752587250233</c:v>
                </c:pt>
                <c:pt idx="5763">
                  <c:v>1.1842979965372249</c:v>
                </c:pt>
                <c:pt idx="5764">
                  <c:v>0.98831240796713937</c:v>
                </c:pt>
                <c:pt idx="5765">
                  <c:v>0.92515042230652744</c:v>
                </c:pt>
                <c:pt idx="5766">
                  <c:v>1.1390239271718228</c:v>
                </c:pt>
                <c:pt idx="5767">
                  <c:v>1.0069081511193725</c:v>
                </c:pt>
                <c:pt idx="5768">
                  <c:v>1.4790674549521867</c:v>
                </c:pt>
                <c:pt idx="5769">
                  <c:v>1.0564767310773124</c:v>
                </c:pt>
                <c:pt idx="5770">
                  <c:v>1.1954217533710494</c:v>
                </c:pt>
                <c:pt idx="5771">
                  <c:v>1.0199473566308244</c:v>
                </c:pt>
                <c:pt idx="5772">
                  <c:v>1.1426182041701041</c:v>
                </c:pt>
                <c:pt idx="5773">
                  <c:v>0.38819620991253639</c:v>
                </c:pt>
                <c:pt idx="5774">
                  <c:v>1.42064919849951</c:v>
                </c:pt>
                <c:pt idx="5775">
                  <c:v>0</c:v>
                </c:pt>
                <c:pt idx="5776">
                  <c:v>0.53388104678826331</c:v>
                </c:pt>
                <c:pt idx="5777">
                  <c:v>1.0367284012581142</c:v>
                </c:pt>
                <c:pt idx="5778">
                  <c:v>1.7654888271075901</c:v>
                </c:pt>
                <c:pt idx="5779">
                  <c:v>1.0118814416890498</c:v>
                </c:pt>
                <c:pt idx="5780">
                  <c:v>0.98257052915328091</c:v>
                </c:pt>
                <c:pt idx="5781">
                  <c:v>1.0427320302801646</c:v>
                </c:pt>
                <c:pt idx="5782">
                  <c:v>0.97782459804731148</c:v>
                </c:pt>
                <c:pt idx="5783">
                  <c:v>1.1762703427977839</c:v>
                </c:pt>
                <c:pt idx="5784">
                  <c:v>0.98186203090507718</c:v>
                </c:pt>
                <c:pt idx="5785">
                  <c:v>0.10329398324447829</c:v>
                </c:pt>
                <c:pt idx="5786">
                  <c:v>0.89969668549991999</c:v>
                </c:pt>
                <c:pt idx="5787">
                  <c:v>1.115276861451461</c:v>
                </c:pt>
                <c:pt idx="5788">
                  <c:v>1.0123132033602789</c:v>
                </c:pt>
                <c:pt idx="5789">
                  <c:v>0.45338492822966509</c:v>
                </c:pt>
                <c:pt idx="5790">
                  <c:v>1.3854149474669275</c:v>
                </c:pt>
                <c:pt idx="5791">
                  <c:v>1.0004769682726204</c:v>
                </c:pt>
                <c:pt idx="5792">
                  <c:v>0.98266420220082529</c:v>
                </c:pt>
                <c:pt idx="5793">
                  <c:v>0.11574519230769231</c:v>
                </c:pt>
                <c:pt idx="5794">
                  <c:v>0.95137566929133865</c:v>
                </c:pt>
                <c:pt idx="5795">
                  <c:v>1.029784288429259</c:v>
                </c:pt>
                <c:pt idx="5796">
                  <c:v>3.8724602063269796E-2</c:v>
                </c:pt>
                <c:pt idx="5797">
                  <c:v>1.1953313911143482</c:v>
                </c:pt>
                <c:pt idx="5798">
                  <c:v>1.0349402752912862</c:v>
                </c:pt>
                <c:pt idx="5799">
                  <c:v>0.47963376136336666</c:v>
                </c:pt>
                <c:pt idx="5800">
                  <c:v>0.53398456477732792</c:v>
                </c:pt>
                <c:pt idx="5801">
                  <c:v>2.4798375196441413</c:v>
                </c:pt>
                <c:pt idx="5802">
                  <c:v>0.23751566217287867</c:v>
                </c:pt>
                <c:pt idx="5803">
                  <c:v>1.0541538140408655</c:v>
                </c:pt>
                <c:pt idx="5804">
                  <c:v>1.0434591205860451</c:v>
                </c:pt>
                <c:pt idx="5805">
                  <c:v>1.1617338434847264</c:v>
                </c:pt>
                <c:pt idx="5806">
                  <c:v>0.76979212253829321</c:v>
                </c:pt>
                <c:pt idx="5807">
                  <c:v>1.0010086107508287</c:v>
                </c:pt>
                <c:pt idx="5808">
                  <c:v>1.1856726369736357</c:v>
                </c:pt>
                <c:pt idx="5809">
                  <c:v>0.96466465517241373</c:v>
                </c:pt>
                <c:pt idx="5810">
                  <c:v>0.62387982772011585</c:v>
                </c:pt>
                <c:pt idx="5811">
                  <c:v>0.30221861614497525</c:v>
                </c:pt>
                <c:pt idx="5812">
                  <c:v>1.4473194180145892</c:v>
                </c:pt>
                <c:pt idx="5813">
                  <c:v>1.1232860399544065</c:v>
                </c:pt>
                <c:pt idx="5814">
                  <c:v>1.4233170154611838</c:v>
                </c:pt>
                <c:pt idx="5815">
                  <c:v>1.0617742156147392</c:v>
                </c:pt>
                <c:pt idx="5816">
                  <c:v>0.18837500000000001</c:v>
                </c:pt>
                <c:pt idx="5817">
                  <c:v>0.54896589259796813</c:v>
                </c:pt>
                <c:pt idx="5818">
                  <c:v>0.1940144230769231</c:v>
                </c:pt>
                <c:pt idx="5819">
                  <c:v>1.1368926409536841</c:v>
                </c:pt>
                <c:pt idx="5820">
                  <c:v>1.2875328854910337</c:v>
                </c:pt>
                <c:pt idx="5821">
                  <c:v>1.04794379185421</c:v>
                </c:pt>
                <c:pt idx="5822">
                  <c:v>0.97384702528870037</c:v>
                </c:pt>
                <c:pt idx="5823">
                  <c:v>0.30697091766555312</c:v>
                </c:pt>
                <c:pt idx="5824">
                  <c:v>1.1779575946914655</c:v>
                </c:pt>
                <c:pt idx="5825">
                  <c:v>1.6327113504399027</c:v>
                </c:pt>
                <c:pt idx="5826">
                  <c:v>6.0253236862147751E-2</c:v>
                </c:pt>
                <c:pt idx="5827">
                  <c:v>1.0937394048692515</c:v>
                </c:pt>
                <c:pt idx="5828">
                  <c:v>0.99955811554332885</c:v>
                </c:pt>
                <c:pt idx="5829">
                  <c:v>5.5769182573827326E-2</c:v>
                </c:pt>
                <c:pt idx="5830">
                  <c:v>1.0002392336117971</c:v>
                </c:pt>
                <c:pt idx="5831">
                  <c:v>1.0180278986434605</c:v>
                </c:pt>
                <c:pt idx="5832">
                  <c:v>1.2796049105213105</c:v>
                </c:pt>
                <c:pt idx="5833">
                  <c:v>0.98188263899724348</c:v>
                </c:pt>
                <c:pt idx="5834">
                  <c:v>1.1667209721099721</c:v>
                </c:pt>
                <c:pt idx="5835">
                  <c:v>1.2230577714961335</c:v>
                </c:pt>
                <c:pt idx="5836">
                  <c:v>1.0115157523683631</c:v>
                </c:pt>
                <c:pt idx="5837">
                  <c:v>1.2172735541575077</c:v>
                </c:pt>
                <c:pt idx="5838">
                  <c:v>0.9691469728601253</c:v>
                </c:pt>
                <c:pt idx="5839">
                  <c:v>0.34662980769230767</c:v>
                </c:pt>
                <c:pt idx="5840">
                  <c:v>0.95108009516256942</c:v>
                </c:pt>
                <c:pt idx="5841">
                  <c:v>1.2332818244928394</c:v>
                </c:pt>
                <c:pt idx="5842">
                  <c:v>0.98190829493087561</c:v>
                </c:pt>
                <c:pt idx="5843">
                  <c:v>1.1410552073709705</c:v>
                </c:pt>
                <c:pt idx="5844">
                  <c:v>1.5300298797978418</c:v>
                </c:pt>
                <c:pt idx="5845">
                  <c:v>0.43425024115505489</c:v>
                </c:pt>
                <c:pt idx="5846">
                  <c:v>0.98932893921967613</c:v>
                </c:pt>
                <c:pt idx="5847">
                  <c:v>1.1810330928091566</c:v>
                </c:pt>
                <c:pt idx="5848">
                  <c:v>1.2621005913100742</c:v>
                </c:pt>
                <c:pt idx="5849">
                  <c:v>0.96070082987551864</c:v>
                </c:pt>
                <c:pt idx="5850">
                  <c:v>0.98536226953112338</c:v>
                </c:pt>
                <c:pt idx="5851">
                  <c:v>1.2735555793570039</c:v>
                </c:pt>
                <c:pt idx="5852">
                  <c:v>2.0466643987299555</c:v>
                </c:pt>
                <c:pt idx="5853">
                  <c:v>0.90428624664612944</c:v>
                </c:pt>
                <c:pt idx="5854">
                  <c:v>1.2327454659161976</c:v>
                </c:pt>
                <c:pt idx="5855">
                  <c:v>1.7073759805858117</c:v>
                </c:pt>
                <c:pt idx="5856">
                  <c:v>1.0099936603534354</c:v>
                </c:pt>
                <c:pt idx="5857">
                  <c:v>1.3872330666388679</c:v>
                </c:pt>
                <c:pt idx="5858">
                  <c:v>1.3452093133658454</c:v>
                </c:pt>
                <c:pt idx="5859">
                  <c:v>1.8228355876164712</c:v>
                </c:pt>
                <c:pt idx="5860">
                  <c:v>1.0096288685667676</c:v>
                </c:pt>
                <c:pt idx="5861">
                  <c:v>1.0546167190363971</c:v>
                </c:pt>
                <c:pt idx="5862">
                  <c:v>1.0054789005032907</c:v>
                </c:pt>
                <c:pt idx="5863">
                  <c:v>0.99636609907120743</c:v>
                </c:pt>
                <c:pt idx="5864">
                  <c:v>0.99165600965163636</c:v>
                </c:pt>
                <c:pt idx="5865">
                  <c:v>1.3007734952115644</c:v>
                </c:pt>
                <c:pt idx="5866">
                  <c:v>0.98221829855537712</c:v>
                </c:pt>
                <c:pt idx="5867">
                  <c:v>1.1845345269510978</c:v>
                </c:pt>
                <c:pt idx="5868">
                  <c:v>1.0370796924505077</c:v>
                </c:pt>
                <c:pt idx="5869">
                  <c:v>1.8560096387987013</c:v>
                </c:pt>
                <c:pt idx="5870">
                  <c:v>1.0979991493915404</c:v>
                </c:pt>
                <c:pt idx="5871">
                  <c:v>1.0988824317474111</c:v>
                </c:pt>
                <c:pt idx="5872">
                  <c:v>1.1609117936639703</c:v>
                </c:pt>
                <c:pt idx="5873">
                  <c:v>1.1083162943034275</c:v>
                </c:pt>
                <c:pt idx="5874">
                  <c:v>2.0192307692307693E-2</c:v>
                </c:pt>
                <c:pt idx="5875">
                  <c:v>1.6100014244760599</c:v>
                </c:pt>
                <c:pt idx="5876">
                  <c:v>1.0175906665460794</c:v>
                </c:pt>
                <c:pt idx="5877">
                  <c:v>1.1059609609609609</c:v>
                </c:pt>
                <c:pt idx="5878">
                  <c:v>0.17082692307692307</c:v>
                </c:pt>
                <c:pt idx="5879">
                  <c:v>1.0997542721716353</c:v>
                </c:pt>
                <c:pt idx="5880">
                  <c:v>1.1207448151487827</c:v>
                </c:pt>
                <c:pt idx="5881">
                  <c:v>1.0072667318513788</c:v>
                </c:pt>
                <c:pt idx="5882">
                  <c:v>1.168245313099106</c:v>
                </c:pt>
                <c:pt idx="5883">
                  <c:v>1.5310668895498905</c:v>
                </c:pt>
                <c:pt idx="5884">
                  <c:v>1.1495236217733145</c:v>
                </c:pt>
                <c:pt idx="5885">
                  <c:v>1.0466985515814367</c:v>
                </c:pt>
                <c:pt idx="5886">
                  <c:v>1.1042584564569879</c:v>
                </c:pt>
                <c:pt idx="5887">
                  <c:v>0.54193192488262909</c:v>
                </c:pt>
                <c:pt idx="5888">
                  <c:v>1.35497474591931</c:v>
                </c:pt>
                <c:pt idx="5889">
                  <c:v>1.0448024105907923</c:v>
                </c:pt>
                <c:pt idx="5890">
                  <c:v>1.1953426702235772</c:v>
                </c:pt>
                <c:pt idx="5891">
                  <c:v>1.0427891781160599</c:v>
                </c:pt>
                <c:pt idx="5892">
                  <c:v>0.14314903846153845</c:v>
                </c:pt>
                <c:pt idx="5893">
                  <c:v>1.6294716274909073</c:v>
                </c:pt>
                <c:pt idx="5894">
                  <c:v>1.1115178468291556</c:v>
                </c:pt>
                <c:pt idx="5895">
                  <c:v>0.73077648226246594</c:v>
                </c:pt>
                <c:pt idx="5896">
                  <c:v>0.24562042253521127</c:v>
                </c:pt>
                <c:pt idx="5897">
                  <c:v>1.1002443170992657</c:v>
                </c:pt>
                <c:pt idx="5898">
                  <c:v>0.98652154921374491</c:v>
                </c:pt>
                <c:pt idx="5899">
                  <c:v>1.8756461499706107</c:v>
                </c:pt>
                <c:pt idx="5900">
                  <c:v>1.1023689120188529</c:v>
                </c:pt>
                <c:pt idx="5901">
                  <c:v>0.99698452261306536</c:v>
                </c:pt>
                <c:pt idx="5902">
                  <c:v>0.97642593235039032</c:v>
                </c:pt>
                <c:pt idx="5903">
                  <c:v>0.9586238964422823</c:v>
                </c:pt>
                <c:pt idx="5904">
                  <c:v>1.0294068661394367</c:v>
                </c:pt>
                <c:pt idx="5905">
                  <c:v>1.4950266745702432</c:v>
                </c:pt>
                <c:pt idx="5906">
                  <c:v>8.6538461538461543E-3</c:v>
                </c:pt>
                <c:pt idx="5907">
                  <c:v>1.3944116906509654</c:v>
                </c:pt>
                <c:pt idx="5908">
                  <c:v>1.1330894606051747</c:v>
                </c:pt>
                <c:pt idx="5909">
                  <c:v>1.2089781932828305</c:v>
                </c:pt>
                <c:pt idx="5910">
                  <c:v>1.0103717185385657</c:v>
                </c:pt>
                <c:pt idx="5911">
                  <c:v>0.99758976715686276</c:v>
                </c:pt>
                <c:pt idx="5912">
                  <c:v>1.9445389511912838</c:v>
                </c:pt>
                <c:pt idx="5913">
                  <c:v>1.205064940908273</c:v>
                </c:pt>
                <c:pt idx="5914">
                  <c:v>1.5223569239634354</c:v>
                </c:pt>
                <c:pt idx="5915">
                  <c:v>1.0485876138862709</c:v>
                </c:pt>
                <c:pt idx="5916">
                  <c:v>1.105701458376126</c:v>
                </c:pt>
                <c:pt idx="5917">
                  <c:v>0.52379326923076919</c:v>
                </c:pt>
                <c:pt idx="5918">
                  <c:v>0.4571686976389947</c:v>
                </c:pt>
                <c:pt idx="5919">
                  <c:v>0.497624238385377</c:v>
                </c:pt>
                <c:pt idx="5920">
                  <c:v>1.1010010464860103</c:v>
                </c:pt>
                <c:pt idx="5921">
                  <c:v>1.9800193352099862</c:v>
                </c:pt>
                <c:pt idx="5922">
                  <c:v>1.3297267572094524</c:v>
                </c:pt>
                <c:pt idx="5923">
                  <c:v>1.0635487378735675</c:v>
                </c:pt>
                <c:pt idx="5924">
                  <c:v>1.0405631486624762</c:v>
                </c:pt>
                <c:pt idx="5925">
                  <c:v>1.502742569876349</c:v>
                </c:pt>
                <c:pt idx="5926">
                  <c:v>1.0548241179706122</c:v>
                </c:pt>
                <c:pt idx="5927">
                  <c:v>1.2748847875059348</c:v>
                </c:pt>
                <c:pt idx="5928">
                  <c:v>0.84266670329972249</c:v>
                </c:pt>
                <c:pt idx="5929">
                  <c:v>0.30640541095689428</c:v>
                </c:pt>
                <c:pt idx="5930">
                  <c:v>1.0258480703535513</c:v>
                </c:pt>
                <c:pt idx="5931">
                  <c:v>0.82405805386178854</c:v>
                </c:pt>
                <c:pt idx="5932">
                  <c:v>1.5295306655236909</c:v>
                </c:pt>
                <c:pt idx="5933">
                  <c:v>3.8461306289991545E-2</c:v>
                </c:pt>
                <c:pt idx="5934">
                  <c:v>1.2091005450632555</c:v>
                </c:pt>
                <c:pt idx="5935">
                  <c:v>0</c:v>
                </c:pt>
                <c:pt idx="5936">
                  <c:v>1.000753612179335</c:v>
                </c:pt>
                <c:pt idx="5937">
                  <c:v>1.0069064122137403</c:v>
                </c:pt>
                <c:pt idx="5938">
                  <c:v>1.1812840607210626</c:v>
                </c:pt>
                <c:pt idx="5939">
                  <c:v>1.0916609862765796</c:v>
                </c:pt>
                <c:pt idx="5940">
                  <c:v>1.4404186482202048</c:v>
                </c:pt>
                <c:pt idx="5941">
                  <c:v>0.98561813947173271</c:v>
                </c:pt>
                <c:pt idx="5942">
                  <c:v>1.026042063114494</c:v>
                </c:pt>
                <c:pt idx="5943">
                  <c:v>1.0175390445567294</c:v>
                </c:pt>
                <c:pt idx="5944">
                  <c:v>0.99293758282236144</c:v>
                </c:pt>
                <c:pt idx="5945">
                  <c:v>0.22689020172910662</c:v>
                </c:pt>
                <c:pt idx="5946">
                  <c:v>0.98922301829268289</c:v>
                </c:pt>
                <c:pt idx="5947">
                  <c:v>1.0005577259475218</c:v>
                </c:pt>
                <c:pt idx="5948">
                  <c:v>0.47357860008070068</c:v>
                </c:pt>
                <c:pt idx="5949">
                  <c:v>1.1088403730251246</c:v>
                </c:pt>
                <c:pt idx="5950">
                  <c:v>1.018096734201722</c:v>
                </c:pt>
                <c:pt idx="5951">
                  <c:v>1.0691860341829595</c:v>
                </c:pt>
                <c:pt idx="5952">
                  <c:v>0.8553569848712731</c:v>
                </c:pt>
                <c:pt idx="5953">
                  <c:v>1.0053708685939768</c:v>
                </c:pt>
                <c:pt idx="5954">
                  <c:v>1.0754460121268656</c:v>
                </c:pt>
                <c:pt idx="5955">
                  <c:v>1.7343260848474769</c:v>
                </c:pt>
                <c:pt idx="5956">
                  <c:v>0.97715003199362538</c:v>
                </c:pt>
                <c:pt idx="5957">
                  <c:v>0.97540771055753261</c:v>
                </c:pt>
                <c:pt idx="5958">
                  <c:v>0.16806692688499619</c:v>
                </c:pt>
                <c:pt idx="5959">
                  <c:v>1.1149287255130598</c:v>
                </c:pt>
                <c:pt idx="5960">
                  <c:v>1.1340825239386347</c:v>
                </c:pt>
                <c:pt idx="5961">
                  <c:v>1.0155777640726622</c:v>
                </c:pt>
                <c:pt idx="5962">
                  <c:v>0.94596003976143139</c:v>
                </c:pt>
                <c:pt idx="5963">
                  <c:v>1.030654813373685</c:v>
                </c:pt>
                <c:pt idx="5964">
                  <c:v>0.97260032434026233</c:v>
                </c:pt>
                <c:pt idx="5965">
                  <c:v>0.99055678433454253</c:v>
                </c:pt>
                <c:pt idx="5966">
                  <c:v>0.12837485437763241</c:v>
                </c:pt>
                <c:pt idx="5967">
                  <c:v>1.0642164406632018</c:v>
                </c:pt>
                <c:pt idx="5968">
                  <c:v>0.52726632690590025</c:v>
                </c:pt>
                <c:pt idx="5969">
                  <c:v>1.2011910725515067</c:v>
                </c:pt>
                <c:pt idx="5970">
                  <c:v>1.187682952987587</c:v>
                </c:pt>
                <c:pt idx="5971">
                  <c:v>4.2307692307692303E-2</c:v>
                </c:pt>
                <c:pt idx="5972">
                  <c:v>0.99438435288523397</c:v>
                </c:pt>
                <c:pt idx="5973">
                  <c:v>1.1214909340018657</c:v>
                </c:pt>
                <c:pt idx="5974">
                  <c:v>0.99348231697675637</c:v>
                </c:pt>
                <c:pt idx="5975">
                  <c:v>1.2665046598130585</c:v>
                </c:pt>
                <c:pt idx="5976">
                  <c:v>0.52866127252666417</c:v>
                </c:pt>
                <c:pt idx="5977">
                  <c:v>0.99431594450042626</c:v>
                </c:pt>
                <c:pt idx="5978">
                  <c:v>0.97537839241656932</c:v>
                </c:pt>
                <c:pt idx="5979">
                  <c:v>1.008169343686842</c:v>
                </c:pt>
                <c:pt idx="5980">
                  <c:v>0.83474875749159472</c:v>
                </c:pt>
                <c:pt idx="5981">
                  <c:v>0.46503124999999995</c:v>
                </c:pt>
                <c:pt idx="5982">
                  <c:v>0.99956074197004385</c:v>
                </c:pt>
                <c:pt idx="5983">
                  <c:v>0.83360194521526498</c:v>
                </c:pt>
                <c:pt idx="5984">
                  <c:v>1.2526210586712567</c:v>
                </c:pt>
                <c:pt idx="5985">
                  <c:v>1.0088601468801184</c:v>
                </c:pt>
                <c:pt idx="5986">
                  <c:v>1.0676746877233585</c:v>
                </c:pt>
                <c:pt idx="5987">
                  <c:v>1.1163678835498754</c:v>
                </c:pt>
                <c:pt idx="5988">
                  <c:v>1.1456161497226784</c:v>
                </c:pt>
                <c:pt idx="5989">
                  <c:v>1.1974937067498292</c:v>
                </c:pt>
                <c:pt idx="5990">
                  <c:v>0.1764423076923077</c:v>
                </c:pt>
                <c:pt idx="5991">
                  <c:v>0.98314672381907109</c:v>
                </c:pt>
                <c:pt idx="5992">
                  <c:v>1.1513944249116361</c:v>
                </c:pt>
                <c:pt idx="5993">
                  <c:v>1.3967300042964257</c:v>
                </c:pt>
                <c:pt idx="5994">
                  <c:v>1.4582871912693853</c:v>
                </c:pt>
                <c:pt idx="5995">
                  <c:v>1.5348454009398667</c:v>
                </c:pt>
                <c:pt idx="5996">
                  <c:v>1.1818800838196524</c:v>
                </c:pt>
                <c:pt idx="5997">
                  <c:v>7.8644230769230772E-2</c:v>
                </c:pt>
                <c:pt idx="5998">
                  <c:v>1.0099957394783641</c:v>
                </c:pt>
                <c:pt idx="5999">
                  <c:v>0.30101659795355989</c:v>
                </c:pt>
                <c:pt idx="6000">
                  <c:v>1.0173446091155209</c:v>
                </c:pt>
                <c:pt idx="6001">
                  <c:v>0.38605769230769232</c:v>
                </c:pt>
                <c:pt idx="6002">
                  <c:v>1.3876375681995323</c:v>
                </c:pt>
                <c:pt idx="6003">
                  <c:v>0.99278064952638712</c:v>
                </c:pt>
                <c:pt idx="6004">
                  <c:v>0</c:v>
                </c:pt>
                <c:pt idx="6005">
                  <c:v>1.0098920112599494</c:v>
                </c:pt>
                <c:pt idx="6006">
                  <c:v>0.98232555135780941</c:v>
                </c:pt>
                <c:pt idx="6007">
                  <c:v>1.1927438494194671</c:v>
                </c:pt>
                <c:pt idx="6008">
                  <c:v>1.1726545605162191</c:v>
                </c:pt>
                <c:pt idx="6009">
                  <c:v>0.95179106901217858</c:v>
                </c:pt>
                <c:pt idx="6010">
                  <c:v>0.93610518888132854</c:v>
                </c:pt>
                <c:pt idx="6011">
                  <c:v>1.1870270027810175</c:v>
                </c:pt>
                <c:pt idx="6012">
                  <c:v>0.97410556365780243</c:v>
                </c:pt>
                <c:pt idx="6013">
                  <c:v>1.0004746825004123</c:v>
                </c:pt>
                <c:pt idx="6014">
                  <c:v>0.40120192307692309</c:v>
                </c:pt>
                <c:pt idx="6015">
                  <c:v>0.98113309029428852</c:v>
                </c:pt>
                <c:pt idx="6016">
                  <c:v>0.25872560814577894</c:v>
                </c:pt>
                <c:pt idx="6017">
                  <c:v>1.5857582544151523</c:v>
                </c:pt>
                <c:pt idx="6018">
                  <c:v>1.0492018942018941</c:v>
                </c:pt>
                <c:pt idx="6019">
                  <c:v>0.97360817219992701</c:v>
                </c:pt>
                <c:pt idx="6020">
                  <c:v>1.0027041357370094</c:v>
                </c:pt>
                <c:pt idx="6021">
                  <c:v>1.0347883979561168</c:v>
                </c:pt>
                <c:pt idx="6022">
                  <c:v>1.4938387476553459</c:v>
                </c:pt>
                <c:pt idx="6023">
                  <c:v>1.6229894556523954</c:v>
                </c:pt>
                <c:pt idx="6024">
                  <c:v>0.9977995356510051</c:v>
                </c:pt>
                <c:pt idx="6025">
                  <c:v>1.0020118203309691</c:v>
                </c:pt>
                <c:pt idx="6026">
                  <c:v>1.0043792357094701</c:v>
                </c:pt>
                <c:pt idx="6027">
                  <c:v>0.66556303720482823</c:v>
                </c:pt>
                <c:pt idx="6028">
                  <c:v>1.2101079050195371</c:v>
                </c:pt>
                <c:pt idx="6029">
                  <c:v>1.1166427393872784</c:v>
                </c:pt>
                <c:pt idx="6030">
                  <c:v>1.0106920237230694</c:v>
                </c:pt>
                <c:pt idx="6031">
                  <c:v>0.98451756569847848</c:v>
                </c:pt>
                <c:pt idx="6032">
                  <c:v>1.0392768415696367</c:v>
                </c:pt>
                <c:pt idx="6033">
                  <c:v>0.88124449550067019</c:v>
                </c:pt>
                <c:pt idx="6034">
                  <c:v>0.34360706860706858</c:v>
                </c:pt>
                <c:pt idx="6035">
                  <c:v>1.2453559312684448</c:v>
                </c:pt>
                <c:pt idx="6036">
                  <c:v>1.0878531419093456</c:v>
                </c:pt>
                <c:pt idx="6037">
                  <c:v>1.1198962806459136</c:v>
                </c:pt>
                <c:pt idx="6038">
                  <c:v>0.97881912014752026</c:v>
                </c:pt>
                <c:pt idx="6039">
                  <c:v>0.98919627659574461</c:v>
                </c:pt>
                <c:pt idx="6040">
                  <c:v>0.79921886320226576</c:v>
                </c:pt>
                <c:pt idx="6041">
                  <c:v>0.81992465700333306</c:v>
                </c:pt>
                <c:pt idx="6042">
                  <c:v>0.30625042175585399</c:v>
                </c:pt>
                <c:pt idx="6043">
                  <c:v>1.0201507651273705</c:v>
                </c:pt>
                <c:pt idx="6044">
                  <c:v>1.0071287407713552</c:v>
                </c:pt>
                <c:pt idx="6045">
                  <c:v>0.84492486045513093</c:v>
                </c:pt>
                <c:pt idx="6046">
                  <c:v>1.4637883610243234</c:v>
                </c:pt>
                <c:pt idx="6047">
                  <c:v>0.91751818455064627</c:v>
                </c:pt>
                <c:pt idx="6048">
                  <c:v>0</c:v>
                </c:pt>
                <c:pt idx="6049">
                  <c:v>1.0441016295671555</c:v>
                </c:pt>
                <c:pt idx="6050">
                  <c:v>1.2935864083886977</c:v>
                </c:pt>
                <c:pt idx="6051">
                  <c:v>1.0850126128290489</c:v>
                </c:pt>
                <c:pt idx="6052">
                  <c:v>0.11997440491425647</c:v>
                </c:pt>
                <c:pt idx="6053">
                  <c:v>0.8078110922383871</c:v>
                </c:pt>
                <c:pt idx="6054">
                  <c:v>0.63432720869048631</c:v>
                </c:pt>
                <c:pt idx="6055">
                  <c:v>1.1446273644388398</c:v>
                </c:pt>
                <c:pt idx="6056">
                  <c:v>1.0200697605172488</c:v>
                </c:pt>
                <c:pt idx="6057">
                  <c:v>0.94343815359477123</c:v>
                </c:pt>
                <c:pt idx="6058">
                  <c:v>0.97479813084112155</c:v>
                </c:pt>
                <c:pt idx="6059">
                  <c:v>0.61538894830659541</c:v>
                </c:pt>
                <c:pt idx="6060">
                  <c:v>1.2899467198341894</c:v>
                </c:pt>
                <c:pt idx="6061">
                  <c:v>0.98187004330268091</c:v>
                </c:pt>
                <c:pt idx="6062">
                  <c:v>0.60648770816812059</c:v>
                </c:pt>
                <c:pt idx="6063">
                  <c:v>0.97965739521615092</c:v>
                </c:pt>
                <c:pt idx="6064">
                  <c:v>0.98429118012422367</c:v>
                </c:pt>
                <c:pt idx="6065">
                  <c:v>1.0827526313305329</c:v>
                </c:pt>
                <c:pt idx="6066">
                  <c:v>0.60665015243902443</c:v>
                </c:pt>
                <c:pt idx="6067">
                  <c:v>1.0830947842000915</c:v>
                </c:pt>
                <c:pt idx="6068">
                  <c:v>1.020022384542884</c:v>
                </c:pt>
                <c:pt idx="6069">
                  <c:v>0.32380764195914741</c:v>
                </c:pt>
                <c:pt idx="6070">
                  <c:v>0.73077082083083289</c:v>
                </c:pt>
                <c:pt idx="6071">
                  <c:v>1.0136508476884321</c:v>
                </c:pt>
                <c:pt idx="6072">
                  <c:v>1.004848635597025</c:v>
                </c:pt>
                <c:pt idx="6073">
                  <c:v>1.022960453844459</c:v>
                </c:pt>
                <c:pt idx="6074">
                  <c:v>0.1962247715156131</c:v>
                </c:pt>
                <c:pt idx="6075">
                  <c:v>1.1141632419391114</c:v>
                </c:pt>
                <c:pt idx="6076">
                  <c:v>2.8750000000000001E-2</c:v>
                </c:pt>
                <c:pt idx="6077">
                  <c:v>1.0558467720685112</c:v>
                </c:pt>
                <c:pt idx="6078">
                  <c:v>0.81943962254629854</c:v>
                </c:pt>
                <c:pt idx="6079">
                  <c:v>1.0340042805529375</c:v>
                </c:pt>
                <c:pt idx="6080">
                  <c:v>0.30241315359477128</c:v>
                </c:pt>
                <c:pt idx="6081">
                  <c:v>0.61177884615384615</c:v>
                </c:pt>
                <c:pt idx="6082">
                  <c:v>1.1841441210958319</c:v>
                </c:pt>
                <c:pt idx="6083">
                  <c:v>2.0275332736114668</c:v>
                </c:pt>
                <c:pt idx="6084">
                  <c:v>1.0697613649246116</c:v>
                </c:pt>
                <c:pt idx="6085">
                  <c:v>1.0149294998898437</c:v>
                </c:pt>
                <c:pt idx="6086">
                  <c:v>0.38125907990314767</c:v>
                </c:pt>
                <c:pt idx="6087">
                  <c:v>0.96391293929712452</c:v>
                </c:pt>
                <c:pt idx="6088">
                  <c:v>1.366878684001505</c:v>
                </c:pt>
                <c:pt idx="6089">
                  <c:v>1.0364723032069971</c:v>
                </c:pt>
                <c:pt idx="6090">
                  <c:v>0.98758612564795756</c:v>
                </c:pt>
                <c:pt idx="6091">
                  <c:v>1.3635616509317896</c:v>
                </c:pt>
                <c:pt idx="6092">
                  <c:v>1.0187884977644628</c:v>
                </c:pt>
                <c:pt idx="6093">
                  <c:v>1.2280077720207254</c:v>
                </c:pt>
                <c:pt idx="6094">
                  <c:v>1.0116903104602712</c:v>
                </c:pt>
                <c:pt idx="6095">
                  <c:v>1.0264117538005191</c:v>
                </c:pt>
                <c:pt idx="6096">
                  <c:v>0.98467331499312238</c:v>
                </c:pt>
                <c:pt idx="6097">
                  <c:v>1.0670545397225726</c:v>
                </c:pt>
                <c:pt idx="6098">
                  <c:v>1.0599169629740031</c:v>
                </c:pt>
                <c:pt idx="6099">
                  <c:v>0.97604098494158764</c:v>
                </c:pt>
                <c:pt idx="6100">
                  <c:v>0.27524162180664036</c:v>
                </c:pt>
                <c:pt idx="6101">
                  <c:v>0.99422681635850074</c:v>
                </c:pt>
                <c:pt idx="6102">
                  <c:v>1.5906193900724559</c:v>
                </c:pt>
                <c:pt idx="6103">
                  <c:v>3.1009615384615385E-2</c:v>
                </c:pt>
                <c:pt idx="6104">
                  <c:v>1.0678298580829304</c:v>
                </c:pt>
                <c:pt idx="6105">
                  <c:v>1.1257502559508574</c:v>
                </c:pt>
                <c:pt idx="6106">
                  <c:v>1.4053382279116466</c:v>
                </c:pt>
                <c:pt idx="6107">
                  <c:v>1.0280187695516163</c:v>
                </c:pt>
                <c:pt idx="6108">
                  <c:v>1.0547236724228475</c:v>
                </c:pt>
                <c:pt idx="6109">
                  <c:v>0.99671999999999994</c:v>
                </c:pt>
                <c:pt idx="6110">
                  <c:v>0.99458500610926859</c:v>
                </c:pt>
                <c:pt idx="6111">
                  <c:v>1.6106821202361139</c:v>
                </c:pt>
                <c:pt idx="6112">
                  <c:v>0.32055607790463403</c:v>
                </c:pt>
                <c:pt idx="6113">
                  <c:v>0</c:v>
                </c:pt>
                <c:pt idx="6114">
                  <c:v>1.1058403750894017</c:v>
                </c:pt>
                <c:pt idx="6115">
                  <c:v>1.2522575227817085</c:v>
                </c:pt>
                <c:pt idx="6116">
                  <c:v>1.0301378330645781</c:v>
                </c:pt>
                <c:pt idx="6117">
                  <c:v>1.077059537423857</c:v>
                </c:pt>
                <c:pt idx="6118">
                  <c:v>1.291795182627945</c:v>
                </c:pt>
                <c:pt idx="6119">
                  <c:v>1.3945687111666492</c:v>
                </c:pt>
                <c:pt idx="6120">
                  <c:v>1.5777660628998829</c:v>
                </c:pt>
                <c:pt idx="6121">
                  <c:v>1.6574993119667742</c:v>
                </c:pt>
                <c:pt idx="6122">
                  <c:v>1.3563750624027251</c:v>
                </c:pt>
                <c:pt idx="6123">
                  <c:v>0.99447271702367523</c:v>
                </c:pt>
                <c:pt idx="6124">
                  <c:v>1.5331491678753164</c:v>
                </c:pt>
                <c:pt idx="6125">
                  <c:v>1.0633711201776583</c:v>
                </c:pt>
                <c:pt idx="6126">
                  <c:v>0.38149038461538459</c:v>
                </c:pt>
                <c:pt idx="6127">
                  <c:v>1.1367456886881346</c:v>
                </c:pt>
                <c:pt idx="6128">
                  <c:v>1.0178002060980784</c:v>
                </c:pt>
                <c:pt idx="6129">
                  <c:v>0.89230769230769236</c:v>
                </c:pt>
                <c:pt idx="6130">
                  <c:v>1.0130282857300703</c:v>
                </c:pt>
                <c:pt idx="6131">
                  <c:v>0.96309209944262586</c:v>
                </c:pt>
                <c:pt idx="6132">
                  <c:v>0.97950214843750005</c:v>
                </c:pt>
                <c:pt idx="6133">
                  <c:v>1.3455020786904901</c:v>
                </c:pt>
                <c:pt idx="6134">
                  <c:v>1.2049032285507679</c:v>
                </c:pt>
                <c:pt idx="6135">
                  <c:v>0.99873968089438425</c:v>
                </c:pt>
                <c:pt idx="6136">
                  <c:v>1.0230688715471326</c:v>
                </c:pt>
                <c:pt idx="6137">
                  <c:v>1.2333131460270583</c:v>
                </c:pt>
                <c:pt idx="6138">
                  <c:v>0.84224581111957353</c:v>
                </c:pt>
                <c:pt idx="6139">
                  <c:v>1.3089406654453049</c:v>
                </c:pt>
                <c:pt idx="6140">
                  <c:v>1.1415789697562635</c:v>
                </c:pt>
                <c:pt idx="6141">
                  <c:v>0.37707385620915035</c:v>
                </c:pt>
                <c:pt idx="6142">
                  <c:v>1.0156410709694008</c:v>
                </c:pt>
                <c:pt idx="6143">
                  <c:v>0.93622578076616825</c:v>
                </c:pt>
                <c:pt idx="6144">
                  <c:v>1.2973762399024187</c:v>
                </c:pt>
                <c:pt idx="6145">
                  <c:v>1.0685414484983036</c:v>
                </c:pt>
                <c:pt idx="6146">
                  <c:v>1.1953697984982907</c:v>
                </c:pt>
                <c:pt idx="6147">
                  <c:v>1.0166809856981169</c:v>
                </c:pt>
                <c:pt idx="6148">
                  <c:v>0.99999925091762598</c:v>
                </c:pt>
                <c:pt idx="6149">
                  <c:v>0.3117481823225392</c:v>
                </c:pt>
                <c:pt idx="6150">
                  <c:v>8.7042186001917543E-2</c:v>
                </c:pt>
                <c:pt idx="6151">
                  <c:v>0.33756363996827915</c:v>
                </c:pt>
                <c:pt idx="6152">
                  <c:v>0.98491701800173992</c:v>
                </c:pt>
                <c:pt idx="6153">
                  <c:v>1.0180775839747662</c:v>
                </c:pt>
                <c:pt idx="6154">
                  <c:v>1.5106595992959002</c:v>
                </c:pt>
                <c:pt idx="6155">
                  <c:v>1.2468117897727273</c:v>
                </c:pt>
                <c:pt idx="6156">
                  <c:v>1.2395278976212687</c:v>
                </c:pt>
                <c:pt idx="6157">
                  <c:v>1.012809957979862</c:v>
                </c:pt>
                <c:pt idx="6158">
                  <c:v>3.1041984006092916E-2</c:v>
                </c:pt>
                <c:pt idx="6159">
                  <c:v>1.0482500525124281</c:v>
                </c:pt>
                <c:pt idx="6160">
                  <c:v>1.124195149666577</c:v>
                </c:pt>
                <c:pt idx="6161">
                  <c:v>0.99452308917197452</c:v>
                </c:pt>
                <c:pt idx="6162">
                  <c:v>1.0164530639000022</c:v>
                </c:pt>
                <c:pt idx="6163">
                  <c:v>0.96586297215329475</c:v>
                </c:pt>
                <c:pt idx="6164">
                  <c:v>1.0772990407573411</c:v>
                </c:pt>
                <c:pt idx="6165">
                  <c:v>1.7176941657376439</c:v>
                </c:pt>
                <c:pt idx="6166">
                  <c:v>0.8427451923076924</c:v>
                </c:pt>
                <c:pt idx="6167">
                  <c:v>1.2296729472823176</c:v>
                </c:pt>
                <c:pt idx="6168">
                  <c:v>1.0255091247567201</c:v>
                </c:pt>
                <c:pt idx="6169">
                  <c:v>1.0459674238838934</c:v>
                </c:pt>
                <c:pt idx="6170">
                  <c:v>1.0345629216261083</c:v>
                </c:pt>
                <c:pt idx="6171">
                  <c:v>0</c:v>
                </c:pt>
                <c:pt idx="6172">
                  <c:v>8.2121394230769237E-2</c:v>
                </c:pt>
                <c:pt idx="6173">
                  <c:v>1.2836636046988117</c:v>
                </c:pt>
                <c:pt idx="6174">
                  <c:v>0.99334081227847681</c:v>
                </c:pt>
                <c:pt idx="6175">
                  <c:v>0.99381468576590526</c:v>
                </c:pt>
                <c:pt idx="6176">
                  <c:v>1.1179778240774003</c:v>
                </c:pt>
                <c:pt idx="6177">
                  <c:v>0.94884546952224047</c:v>
                </c:pt>
                <c:pt idx="6178">
                  <c:v>0.98565535873440291</c:v>
                </c:pt>
                <c:pt idx="6179">
                  <c:v>1.1180264396748842</c:v>
                </c:pt>
                <c:pt idx="6180">
                  <c:v>1.2962921556898579</c:v>
                </c:pt>
                <c:pt idx="6181">
                  <c:v>1.0326468214404405</c:v>
                </c:pt>
                <c:pt idx="6182">
                  <c:v>1.025597384584902</c:v>
                </c:pt>
                <c:pt idx="6183">
                  <c:v>1.0681664474317432</c:v>
                </c:pt>
                <c:pt idx="6184">
                  <c:v>0.11439451637471439</c:v>
                </c:pt>
                <c:pt idx="6185">
                  <c:v>1.030161566093081</c:v>
                </c:pt>
                <c:pt idx="6186">
                  <c:v>1.3779155124653739</c:v>
                </c:pt>
                <c:pt idx="6187">
                  <c:v>1.0427870589481865</c:v>
                </c:pt>
                <c:pt idx="6188">
                  <c:v>0</c:v>
                </c:pt>
                <c:pt idx="6189">
                  <c:v>0.98873358490566032</c:v>
                </c:pt>
                <c:pt idx="6190">
                  <c:v>1.0454755765902588</c:v>
                </c:pt>
                <c:pt idx="6191">
                  <c:v>7.4038761139153725E-2</c:v>
                </c:pt>
                <c:pt idx="6192">
                  <c:v>2.0283373590982285</c:v>
                </c:pt>
                <c:pt idx="6193">
                  <c:v>1.0208714992794938</c:v>
                </c:pt>
                <c:pt idx="6194">
                  <c:v>0.99022337512609881</c:v>
                </c:pt>
                <c:pt idx="6195">
                  <c:v>1.0329389141401528</c:v>
                </c:pt>
                <c:pt idx="6196">
                  <c:v>3.1502431786332538E-2</c:v>
                </c:pt>
                <c:pt idx="6197">
                  <c:v>0.34468748475237865</c:v>
                </c:pt>
                <c:pt idx="6198">
                  <c:v>5.3846153846153849E-2</c:v>
                </c:pt>
                <c:pt idx="6199">
                  <c:v>0.86180880754428746</c:v>
                </c:pt>
                <c:pt idx="6200">
                  <c:v>1.2390246377495635</c:v>
                </c:pt>
                <c:pt idx="6201">
                  <c:v>1.7180066846450994</c:v>
                </c:pt>
                <c:pt idx="6202">
                  <c:v>0.55391755521706021</c:v>
                </c:pt>
                <c:pt idx="6203">
                  <c:v>0.58558623931372833</c:v>
                </c:pt>
                <c:pt idx="6204">
                  <c:v>1.0045080146596084</c:v>
                </c:pt>
                <c:pt idx="6205">
                  <c:v>0.22487259615384617</c:v>
                </c:pt>
                <c:pt idx="6206">
                  <c:v>1.0062844819561236</c:v>
                </c:pt>
                <c:pt idx="6207">
                  <c:v>1.0327252780282536</c:v>
                </c:pt>
                <c:pt idx="6208">
                  <c:v>0.35120443143812707</c:v>
                </c:pt>
                <c:pt idx="6209">
                  <c:v>1.691449289900973</c:v>
                </c:pt>
                <c:pt idx="6210">
                  <c:v>1.1083214894826607</c:v>
                </c:pt>
                <c:pt idx="6211">
                  <c:v>6.8624305555555556E-2</c:v>
                </c:pt>
                <c:pt idx="6212">
                  <c:v>1.0630644249788075</c:v>
                </c:pt>
                <c:pt idx="6213">
                  <c:v>1.0036946192991343</c:v>
                </c:pt>
                <c:pt idx="6214">
                  <c:v>0.34905234683433251</c:v>
                </c:pt>
                <c:pt idx="6215">
                  <c:v>0.93366876165481039</c:v>
                </c:pt>
                <c:pt idx="6216">
                  <c:v>1.1055944213398321</c:v>
                </c:pt>
                <c:pt idx="6217">
                  <c:v>1.0145014984211267</c:v>
                </c:pt>
                <c:pt idx="6218">
                  <c:v>1.1953716090672613</c:v>
                </c:pt>
                <c:pt idx="6219">
                  <c:v>1.0638348171621146</c:v>
                </c:pt>
                <c:pt idx="6220">
                  <c:v>0.21840528846153845</c:v>
                </c:pt>
                <c:pt idx="6221">
                  <c:v>1.0425616262482169</c:v>
                </c:pt>
                <c:pt idx="6222">
                  <c:v>0.13445935314685314</c:v>
                </c:pt>
                <c:pt idx="6223">
                  <c:v>0.98188541824998732</c:v>
                </c:pt>
                <c:pt idx="6224">
                  <c:v>1.5336409493973346</c:v>
                </c:pt>
                <c:pt idx="6225">
                  <c:v>0.99080411449016093</c:v>
                </c:pt>
                <c:pt idx="6226">
                  <c:v>0.98997273811552233</c:v>
                </c:pt>
                <c:pt idx="6227">
                  <c:v>1.0797413828946822</c:v>
                </c:pt>
                <c:pt idx="6228">
                  <c:v>1.0816753139169863</c:v>
                </c:pt>
                <c:pt idx="6229">
                  <c:v>0.99556919275123568</c:v>
                </c:pt>
                <c:pt idx="6230">
                  <c:v>1.1288839837970261</c:v>
                </c:pt>
                <c:pt idx="6231">
                  <c:v>0.9866397293284328</c:v>
                </c:pt>
                <c:pt idx="6232">
                  <c:v>1.1187750074205995</c:v>
                </c:pt>
                <c:pt idx="6233">
                  <c:v>1.0619061684116142</c:v>
                </c:pt>
                <c:pt idx="6234">
                  <c:v>1.4620937556235378</c:v>
                </c:pt>
                <c:pt idx="6235">
                  <c:v>1.2428422724839165</c:v>
                </c:pt>
                <c:pt idx="6236">
                  <c:v>1.0423682885377983</c:v>
                </c:pt>
                <c:pt idx="6237">
                  <c:v>0.76099703086842707</c:v>
                </c:pt>
                <c:pt idx="6238">
                  <c:v>1.1081346153846154</c:v>
                </c:pt>
                <c:pt idx="6239">
                  <c:v>1.0086442506650901</c:v>
                </c:pt>
                <c:pt idx="6240">
                  <c:v>1.07030951611165</c:v>
                </c:pt>
                <c:pt idx="6241">
                  <c:v>3.4234101294744863E-2</c:v>
                </c:pt>
                <c:pt idx="6242">
                  <c:v>0</c:v>
                </c:pt>
                <c:pt idx="6243">
                  <c:v>1.3070618258211348</c:v>
                </c:pt>
                <c:pt idx="6244">
                  <c:v>0.64727316171785398</c:v>
                </c:pt>
                <c:pt idx="6245">
                  <c:v>1.0565634850662446</c:v>
                </c:pt>
                <c:pt idx="6246">
                  <c:v>1.0733907809445415</c:v>
                </c:pt>
                <c:pt idx="6247">
                  <c:v>9.4991987179487175E-2</c:v>
                </c:pt>
                <c:pt idx="6248">
                  <c:v>1.1619771438643909</c:v>
                </c:pt>
                <c:pt idx="6249">
                  <c:v>1.1925271948908696</c:v>
                </c:pt>
                <c:pt idx="6250">
                  <c:v>0.99226170500676592</c:v>
                </c:pt>
                <c:pt idx="6251">
                  <c:v>1.0206697346519142</c:v>
                </c:pt>
                <c:pt idx="6252">
                  <c:v>0.99172832276859568</c:v>
                </c:pt>
                <c:pt idx="6253">
                  <c:v>0.98431609284935351</c:v>
                </c:pt>
                <c:pt idx="6254">
                  <c:v>1.1826409910843874</c:v>
                </c:pt>
                <c:pt idx="6255">
                  <c:v>1.0749030065606269</c:v>
                </c:pt>
                <c:pt idx="6256">
                  <c:v>1.4728436395122302</c:v>
                </c:pt>
                <c:pt idx="6257">
                  <c:v>1.148220087582992</c:v>
                </c:pt>
                <c:pt idx="6258">
                  <c:v>1.3379904460061549</c:v>
                </c:pt>
                <c:pt idx="6259">
                  <c:v>0.92124759287303448</c:v>
                </c:pt>
                <c:pt idx="6260">
                  <c:v>1.288468851399083</c:v>
                </c:pt>
                <c:pt idx="6261">
                  <c:v>1.147702910647505</c:v>
                </c:pt>
                <c:pt idx="6262">
                  <c:v>1.2840379170113845</c:v>
                </c:pt>
                <c:pt idx="6263">
                  <c:v>2.3798076923076922E-2</c:v>
                </c:pt>
                <c:pt idx="6264">
                  <c:v>1.0437256771397616</c:v>
                </c:pt>
                <c:pt idx="6265">
                  <c:v>0.97578930083199533</c:v>
                </c:pt>
                <c:pt idx="6266">
                  <c:v>1.015773878858474</c:v>
                </c:pt>
                <c:pt idx="6267">
                  <c:v>1.2462575315359881</c:v>
                </c:pt>
                <c:pt idx="6268">
                  <c:v>2.2671294559099437</c:v>
                </c:pt>
                <c:pt idx="6269">
                  <c:v>1.4062727156385975</c:v>
                </c:pt>
                <c:pt idx="6270">
                  <c:v>0</c:v>
                </c:pt>
                <c:pt idx="6271">
                  <c:v>1.3748389173454252</c:v>
                </c:pt>
                <c:pt idx="6272">
                  <c:v>1.3379363962119273</c:v>
                </c:pt>
                <c:pt idx="6273">
                  <c:v>1.6184908198904639</c:v>
                </c:pt>
                <c:pt idx="6274">
                  <c:v>1.3212891718112492</c:v>
                </c:pt>
                <c:pt idx="6275">
                  <c:v>3.8456237296747971E-2</c:v>
                </c:pt>
                <c:pt idx="6276">
                  <c:v>0.98224881656804741</c:v>
                </c:pt>
                <c:pt idx="6277">
                  <c:v>1.0200853712271425</c:v>
                </c:pt>
                <c:pt idx="6278">
                  <c:v>1.1430528874095207</c:v>
                </c:pt>
                <c:pt idx="6279">
                  <c:v>0.88076915383076615</c:v>
                </c:pt>
                <c:pt idx="6280">
                  <c:v>1.0425182526610781</c:v>
                </c:pt>
                <c:pt idx="6281">
                  <c:v>5.8894230769230768E-2</c:v>
                </c:pt>
                <c:pt idx="6282">
                  <c:v>1.0070284573140289</c:v>
                </c:pt>
                <c:pt idx="6283">
                  <c:v>1.3341831651954603</c:v>
                </c:pt>
                <c:pt idx="6284">
                  <c:v>0.99872983127420245</c:v>
                </c:pt>
                <c:pt idx="6285">
                  <c:v>1.0843799218515178</c:v>
                </c:pt>
                <c:pt idx="6286">
                  <c:v>1.0481975512985906</c:v>
                </c:pt>
                <c:pt idx="6287">
                  <c:v>0.99529290660677516</c:v>
                </c:pt>
                <c:pt idx="6288">
                  <c:v>0.89112594060632333</c:v>
                </c:pt>
                <c:pt idx="6289">
                  <c:v>1.0337600911584071</c:v>
                </c:pt>
                <c:pt idx="6290">
                  <c:v>1.1587805935931594</c:v>
                </c:pt>
                <c:pt idx="6291">
                  <c:v>0.57163461538461535</c:v>
                </c:pt>
                <c:pt idx="6292">
                  <c:v>1.0199060575070753</c:v>
                </c:pt>
                <c:pt idx="6293">
                  <c:v>1.3040564862245603</c:v>
                </c:pt>
                <c:pt idx="6294">
                  <c:v>1.374908198489752</c:v>
                </c:pt>
                <c:pt idx="6295">
                  <c:v>1.3517614683046462</c:v>
                </c:pt>
                <c:pt idx="6296">
                  <c:v>1.5934601608187136</c:v>
                </c:pt>
                <c:pt idx="6297">
                  <c:v>1.0032338903204667</c:v>
                </c:pt>
                <c:pt idx="6298">
                  <c:v>1.1263095115968924</c:v>
                </c:pt>
                <c:pt idx="6299">
                  <c:v>1.0955334293527041</c:v>
                </c:pt>
                <c:pt idx="6300">
                  <c:v>1.0644675211460075</c:v>
                </c:pt>
                <c:pt idx="6301">
                  <c:v>1.2476443012012892</c:v>
                </c:pt>
                <c:pt idx="6302">
                  <c:v>1.2290290135964526</c:v>
                </c:pt>
                <c:pt idx="6303">
                  <c:v>0.46434164124693106</c:v>
                </c:pt>
                <c:pt idx="6304">
                  <c:v>1.3099004442019953</c:v>
                </c:pt>
                <c:pt idx="6305">
                  <c:v>1.1609086460646667</c:v>
                </c:pt>
                <c:pt idx="6306">
                  <c:v>1.1294659051273108</c:v>
                </c:pt>
                <c:pt idx="6307">
                  <c:v>1.016665777791721</c:v>
                </c:pt>
                <c:pt idx="6308">
                  <c:v>1.0207713246911465</c:v>
                </c:pt>
                <c:pt idx="6309">
                  <c:v>0.13245192307692308</c:v>
                </c:pt>
                <c:pt idx="6310">
                  <c:v>0.98113309029428852</c:v>
                </c:pt>
                <c:pt idx="6311">
                  <c:v>0.97861081274615103</c:v>
                </c:pt>
                <c:pt idx="6312">
                  <c:v>1.356223072881483</c:v>
                </c:pt>
                <c:pt idx="6313">
                  <c:v>1.302986519450507</c:v>
                </c:pt>
                <c:pt idx="6314">
                  <c:v>1.1771945785154578</c:v>
                </c:pt>
                <c:pt idx="6315">
                  <c:v>1.0854604636179379</c:v>
                </c:pt>
                <c:pt idx="6316">
                  <c:v>1.3639320450473509</c:v>
                </c:pt>
                <c:pt idx="6317">
                  <c:v>0.95559310344827586</c:v>
                </c:pt>
                <c:pt idx="6318">
                  <c:v>1.2485060384287157</c:v>
                </c:pt>
                <c:pt idx="6319">
                  <c:v>0.20589864726077642</c:v>
                </c:pt>
                <c:pt idx="6320">
                  <c:v>1.0072673624288424</c:v>
                </c:pt>
                <c:pt idx="6321">
                  <c:v>1.4910290252381087</c:v>
                </c:pt>
                <c:pt idx="6322">
                  <c:v>1.0668451675466004</c:v>
                </c:pt>
                <c:pt idx="6323">
                  <c:v>0.9788321549189688</c:v>
                </c:pt>
                <c:pt idx="6324">
                  <c:v>0.96270636037880719</c:v>
                </c:pt>
                <c:pt idx="6325">
                  <c:v>1.0183914408460013</c:v>
                </c:pt>
                <c:pt idx="6326">
                  <c:v>0.98751954545454546</c:v>
                </c:pt>
                <c:pt idx="6327">
                  <c:v>0</c:v>
                </c:pt>
                <c:pt idx="6328">
                  <c:v>1.135324855125492</c:v>
                </c:pt>
                <c:pt idx="6329">
                  <c:v>1.0623862185333821</c:v>
                </c:pt>
                <c:pt idx="6330">
                  <c:v>0.99319810120387586</c:v>
                </c:pt>
                <c:pt idx="6331">
                  <c:v>1.2198668559261887</c:v>
                </c:pt>
                <c:pt idx="6332">
                  <c:v>0.37781833163685719</c:v>
                </c:pt>
                <c:pt idx="6333">
                  <c:v>0.89378384627241436</c:v>
                </c:pt>
                <c:pt idx="6334">
                  <c:v>1.6360715528725565</c:v>
                </c:pt>
                <c:pt idx="6335">
                  <c:v>0.99319861431870671</c:v>
                </c:pt>
                <c:pt idx="6336">
                  <c:v>5.3843378271213327E-2</c:v>
                </c:pt>
                <c:pt idx="6337">
                  <c:v>1.4105625885839452</c:v>
                </c:pt>
                <c:pt idx="6338">
                  <c:v>0.99744068088033011</c:v>
                </c:pt>
                <c:pt idx="6339">
                  <c:v>2.3307114807114808</c:v>
                </c:pt>
                <c:pt idx="6340">
                  <c:v>0.26059060269627282</c:v>
                </c:pt>
                <c:pt idx="6341">
                  <c:v>1.1141819279925187</c:v>
                </c:pt>
                <c:pt idx="6342">
                  <c:v>1.0000050420168067</c:v>
                </c:pt>
                <c:pt idx="6343">
                  <c:v>0.88394076335877869</c:v>
                </c:pt>
                <c:pt idx="6344">
                  <c:v>0.88874074074074072</c:v>
                </c:pt>
                <c:pt idx="6345">
                  <c:v>1.1237172186517506</c:v>
                </c:pt>
                <c:pt idx="6346">
                  <c:v>0.99753551136363638</c:v>
                </c:pt>
                <c:pt idx="6347">
                  <c:v>1.157865435142424</c:v>
                </c:pt>
                <c:pt idx="6348">
                  <c:v>1.753736694609012</c:v>
                </c:pt>
                <c:pt idx="6349">
                  <c:v>1.6740277221910937</c:v>
                </c:pt>
                <c:pt idx="6350">
                  <c:v>1.5623163182672906</c:v>
                </c:pt>
                <c:pt idx="6351">
                  <c:v>1.5120805235490895</c:v>
                </c:pt>
                <c:pt idx="6352">
                  <c:v>0.63458653846153845</c:v>
                </c:pt>
                <c:pt idx="6353">
                  <c:v>0.19055852842809365</c:v>
                </c:pt>
                <c:pt idx="6354">
                  <c:v>0.59015851104341199</c:v>
                </c:pt>
                <c:pt idx="6355">
                  <c:v>1.7739606342034804</c:v>
                </c:pt>
                <c:pt idx="6356">
                  <c:v>1.0939372944132197</c:v>
                </c:pt>
                <c:pt idx="6357">
                  <c:v>1.0291792783939351</c:v>
                </c:pt>
                <c:pt idx="6358">
                  <c:v>0.94373392857142857</c:v>
                </c:pt>
                <c:pt idx="6359">
                  <c:v>1.0565105694813446</c:v>
                </c:pt>
                <c:pt idx="6360">
                  <c:v>1.1150973073160686</c:v>
                </c:pt>
                <c:pt idx="6361">
                  <c:v>1.5166710308341795</c:v>
                </c:pt>
                <c:pt idx="6362">
                  <c:v>1.8937123233798703</c:v>
                </c:pt>
                <c:pt idx="6363">
                  <c:v>1.0984329963167132</c:v>
                </c:pt>
                <c:pt idx="6364">
                  <c:v>0.96362398557258788</c:v>
                </c:pt>
                <c:pt idx="6365">
                  <c:v>1.0780324463118582</c:v>
                </c:pt>
                <c:pt idx="6366">
                  <c:v>1.325522876951746</c:v>
                </c:pt>
                <c:pt idx="6367">
                  <c:v>1.2063763149984972</c:v>
                </c:pt>
                <c:pt idx="6368">
                  <c:v>1.3532611393668021</c:v>
                </c:pt>
                <c:pt idx="6369">
                  <c:v>1.0120755648323132</c:v>
                </c:pt>
                <c:pt idx="6370">
                  <c:v>0.22222503923699144</c:v>
                </c:pt>
                <c:pt idx="6371">
                  <c:v>1.3858425436673665</c:v>
                </c:pt>
                <c:pt idx="6372">
                  <c:v>0.65699638233054081</c:v>
                </c:pt>
                <c:pt idx="6373">
                  <c:v>0.78810159477588737</c:v>
                </c:pt>
                <c:pt idx="6374">
                  <c:v>2.137908673034048</c:v>
                </c:pt>
                <c:pt idx="6375">
                  <c:v>0.46723076923076923</c:v>
                </c:pt>
                <c:pt idx="6376">
                  <c:v>0.70289413556740288</c:v>
                </c:pt>
                <c:pt idx="6377">
                  <c:v>1.1548141044555917</c:v>
                </c:pt>
                <c:pt idx="6378">
                  <c:v>1.6174522881413216</c:v>
                </c:pt>
                <c:pt idx="6379">
                  <c:v>1.054379669762642</c:v>
                </c:pt>
                <c:pt idx="6380">
                  <c:v>0.98142370804112489</c:v>
                </c:pt>
                <c:pt idx="6381">
                  <c:v>1.0252681413986167</c:v>
                </c:pt>
                <c:pt idx="6382">
                  <c:v>0.96730459321970963</c:v>
                </c:pt>
                <c:pt idx="6383">
                  <c:v>0</c:v>
                </c:pt>
                <c:pt idx="6384">
                  <c:v>1.0110277025502143</c:v>
                </c:pt>
                <c:pt idx="6385">
                  <c:v>0.99877919731578257</c:v>
                </c:pt>
                <c:pt idx="6386">
                  <c:v>1.0292602137497158</c:v>
                </c:pt>
                <c:pt idx="6387">
                  <c:v>1.1483017644397526</c:v>
                </c:pt>
                <c:pt idx="6388">
                  <c:v>7.6141186161449756E-2</c:v>
                </c:pt>
                <c:pt idx="6389">
                  <c:v>1.1941140066995968</c:v>
                </c:pt>
                <c:pt idx="6390">
                  <c:v>0.53003667724028547</c:v>
                </c:pt>
                <c:pt idx="6391">
                  <c:v>1.0116803894297637</c:v>
                </c:pt>
                <c:pt idx="6392">
                  <c:v>1.0243786295005808</c:v>
                </c:pt>
                <c:pt idx="6393">
                  <c:v>1.5120501065786784</c:v>
                </c:pt>
                <c:pt idx="6394">
                  <c:v>1.0839282175151741</c:v>
                </c:pt>
                <c:pt idx="6395">
                  <c:v>1.143744568555634</c:v>
                </c:pt>
                <c:pt idx="6396">
                  <c:v>1.1181885657457491</c:v>
                </c:pt>
                <c:pt idx="6397">
                  <c:v>1.1873985877625786</c:v>
                </c:pt>
                <c:pt idx="6398">
                  <c:v>0.98238566024759288</c:v>
                </c:pt>
                <c:pt idx="6399">
                  <c:v>0.98787417355371898</c:v>
                </c:pt>
                <c:pt idx="6400">
                  <c:v>1.0351901953166389</c:v>
                </c:pt>
                <c:pt idx="6401">
                  <c:v>0</c:v>
                </c:pt>
                <c:pt idx="6402">
                  <c:v>0.93044059099354159</c:v>
                </c:pt>
                <c:pt idx="6403">
                  <c:v>0.98898125859697383</c:v>
                </c:pt>
                <c:pt idx="6404">
                  <c:v>1.0066341366620968</c:v>
                </c:pt>
                <c:pt idx="6405">
                  <c:v>1.7521877019017387</c:v>
                </c:pt>
                <c:pt idx="6406">
                  <c:v>0.99422498144274241</c:v>
                </c:pt>
                <c:pt idx="6407">
                  <c:v>1.2630362170463272</c:v>
                </c:pt>
                <c:pt idx="6408">
                  <c:v>0.18929075265483297</c:v>
                </c:pt>
                <c:pt idx="6409">
                  <c:v>0.42299219345011418</c:v>
                </c:pt>
                <c:pt idx="6410">
                  <c:v>1.073024045686805</c:v>
                </c:pt>
                <c:pt idx="6411">
                  <c:v>0.9757445427372361</c:v>
                </c:pt>
                <c:pt idx="6412">
                  <c:v>1.0025495703899538</c:v>
                </c:pt>
                <c:pt idx="6413">
                  <c:v>1.1582086087702479</c:v>
                </c:pt>
                <c:pt idx="6414">
                  <c:v>1.6826923076923076E-2</c:v>
                </c:pt>
                <c:pt idx="6415">
                  <c:v>3.8942307692307693E-2</c:v>
                </c:pt>
                <c:pt idx="6416">
                  <c:v>1.2243137619224576</c:v>
                </c:pt>
                <c:pt idx="6417">
                  <c:v>0.99779237636089124</c:v>
                </c:pt>
                <c:pt idx="6418">
                  <c:v>1.2608456372189141</c:v>
                </c:pt>
                <c:pt idx="6419">
                  <c:v>1.0700104916503947</c:v>
                </c:pt>
                <c:pt idx="6420">
                  <c:v>1.2762972258151701</c:v>
                </c:pt>
                <c:pt idx="6421">
                  <c:v>1.3431749311294765</c:v>
                </c:pt>
                <c:pt idx="6422">
                  <c:v>1.1253951205776462</c:v>
                </c:pt>
                <c:pt idx="6423">
                  <c:v>1.0065834365325077</c:v>
                </c:pt>
                <c:pt idx="6424">
                  <c:v>1.4356979982136289</c:v>
                </c:pt>
                <c:pt idx="6425">
                  <c:v>1.2944450891199406</c:v>
                </c:pt>
                <c:pt idx="6426">
                  <c:v>1.0811200235287828</c:v>
                </c:pt>
                <c:pt idx="6427">
                  <c:v>5.2884615384615384E-2</c:v>
                </c:pt>
                <c:pt idx="6428">
                  <c:v>1.1742765402368052</c:v>
                </c:pt>
                <c:pt idx="6429">
                  <c:v>1.6708754223975228</c:v>
                </c:pt>
                <c:pt idx="6430">
                  <c:v>1.0349651853166852</c:v>
                </c:pt>
                <c:pt idx="6431">
                  <c:v>1.4286914997683158</c:v>
                </c:pt>
                <c:pt idx="6432">
                  <c:v>0.99768906432223925</c:v>
                </c:pt>
                <c:pt idx="6433">
                  <c:v>0.26317260091393752</c:v>
                </c:pt>
                <c:pt idx="6434">
                  <c:v>2.022080775696915</c:v>
                </c:pt>
                <c:pt idx="6435">
                  <c:v>1.1355523111513417</c:v>
                </c:pt>
                <c:pt idx="6436">
                  <c:v>1.0372150553953559</c:v>
                </c:pt>
                <c:pt idx="6437">
                  <c:v>1.0328308456368593</c:v>
                </c:pt>
                <c:pt idx="6438">
                  <c:v>1.0998846614301983</c:v>
                </c:pt>
                <c:pt idx="6439">
                  <c:v>1.1504792269445772</c:v>
                </c:pt>
                <c:pt idx="6440">
                  <c:v>1.0156954777041345</c:v>
                </c:pt>
                <c:pt idx="6441">
                  <c:v>1.3439137918754007</c:v>
                </c:pt>
                <c:pt idx="6442">
                  <c:v>1.7024955581390249</c:v>
                </c:pt>
                <c:pt idx="6443">
                  <c:v>0.41540014194464159</c:v>
                </c:pt>
                <c:pt idx="6444">
                  <c:v>0.86922388000000006</c:v>
                </c:pt>
                <c:pt idx="6445">
                  <c:v>1.0178056545137575</c:v>
                </c:pt>
                <c:pt idx="6446">
                  <c:v>9.0943903066327547E-2</c:v>
                </c:pt>
                <c:pt idx="6447">
                  <c:v>1.0060298853283065</c:v>
                </c:pt>
                <c:pt idx="6448">
                  <c:v>1.0158205375090794</c:v>
                </c:pt>
                <c:pt idx="6449">
                  <c:v>0.41176231824487491</c:v>
                </c:pt>
                <c:pt idx="6450">
                  <c:v>1.0924737929303656</c:v>
                </c:pt>
                <c:pt idx="6451">
                  <c:v>1.0051331504910201</c:v>
                </c:pt>
                <c:pt idx="6452">
                  <c:v>0</c:v>
                </c:pt>
                <c:pt idx="6453">
                  <c:v>0.70541708249154156</c:v>
                </c:pt>
                <c:pt idx="6454">
                  <c:v>1.3868522885928833</c:v>
                </c:pt>
                <c:pt idx="6455">
                  <c:v>1.4836320524531088</c:v>
                </c:pt>
                <c:pt idx="6456">
                  <c:v>0.66293263412666403</c:v>
                </c:pt>
                <c:pt idx="6457">
                  <c:v>1.1253191071177875</c:v>
                </c:pt>
                <c:pt idx="6458">
                  <c:v>1.730974899963623</c:v>
                </c:pt>
                <c:pt idx="6459">
                  <c:v>0.43788482834994463</c:v>
                </c:pt>
                <c:pt idx="6460">
                  <c:v>0.5382625512493231</c:v>
                </c:pt>
                <c:pt idx="6461">
                  <c:v>1.3187408002141039</c:v>
                </c:pt>
                <c:pt idx="6462">
                  <c:v>1.652832736114666</c:v>
                </c:pt>
                <c:pt idx="6463">
                  <c:v>1.1058367419077917</c:v>
                </c:pt>
                <c:pt idx="6464">
                  <c:v>0.59696353461182006</c:v>
                </c:pt>
                <c:pt idx="6465">
                  <c:v>1.012252994011976</c:v>
                </c:pt>
                <c:pt idx="6466">
                  <c:v>0.96221734423863359</c:v>
                </c:pt>
                <c:pt idx="6467">
                  <c:v>1.0283076871444634</c:v>
                </c:pt>
                <c:pt idx="6468">
                  <c:v>1.1081277314144087</c:v>
                </c:pt>
                <c:pt idx="6469">
                  <c:v>1.0907701337617002</c:v>
                </c:pt>
                <c:pt idx="6470">
                  <c:v>1.1196539842905948</c:v>
                </c:pt>
                <c:pt idx="6471">
                  <c:v>0.99789151445654845</c:v>
                </c:pt>
                <c:pt idx="6472">
                  <c:v>1.1960626208577256</c:v>
                </c:pt>
                <c:pt idx="6473">
                  <c:v>1.0096493921243437</c:v>
                </c:pt>
                <c:pt idx="6474">
                  <c:v>1.2510956385737217</c:v>
                </c:pt>
                <c:pt idx="6475">
                  <c:v>1.1149084042110273</c:v>
                </c:pt>
                <c:pt idx="6476">
                  <c:v>0.1704382487570906</c:v>
                </c:pt>
                <c:pt idx="6477">
                  <c:v>0.80023463152134244</c:v>
                </c:pt>
                <c:pt idx="6478">
                  <c:v>0.99731957257259685</c:v>
                </c:pt>
                <c:pt idx="6479">
                  <c:v>2.0397170530249022</c:v>
                </c:pt>
                <c:pt idx="6480">
                  <c:v>1.2617403422034803</c:v>
                </c:pt>
                <c:pt idx="6481">
                  <c:v>1.2290349795113926</c:v>
                </c:pt>
                <c:pt idx="6482">
                  <c:v>1.9724226061035501</c:v>
                </c:pt>
                <c:pt idx="6483">
                  <c:v>1.5009551025050469</c:v>
                </c:pt>
                <c:pt idx="6484">
                  <c:v>1.0875145706219833</c:v>
                </c:pt>
                <c:pt idx="6485">
                  <c:v>1.0297454586230097</c:v>
                </c:pt>
                <c:pt idx="6486">
                  <c:v>1.1061268409978959</c:v>
                </c:pt>
                <c:pt idx="6487">
                  <c:v>1.3997033704438004</c:v>
                </c:pt>
                <c:pt idx="6488">
                  <c:v>1.0782937857710246</c:v>
                </c:pt>
                <c:pt idx="6489">
                  <c:v>0.9935614021015482</c:v>
                </c:pt>
                <c:pt idx="6490">
                  <c:v>1.3479411724336714</c:v>
                </c:pt>
                <c:pt idx="6491">
                  <c:v>0.96387278582930758</c:v>
                </c:pt>
                <c:pt idx="6492">
                  <c:v>1.5229287585177764</c:v>
                </c:pt>
                <c:pt idx="6493">
                  <c:v>0.90915015685498679</c:v>
                </c:pt>
                <c:pt idx="6494">
                  <c:v>1.1739450600184671</c:v>
                </c:pt>
                <c:pt idx="6495">
                  <c:v>0.99260539083557964</c:v>
                </c:pt>
                <c:pt idx="6496">
                  <c:v>1.0977254580451985</c:v>
                </c:pt>
                <c:pt idx="6497">
                  <c:v>1.1995738222942913</c:v>
                </c:pt>
                <c:pt idx="6498">
                  <c:v>1.0078159154929576</c:v>
                </c:pt>
                <c:pt idx="6499">
                  <c:v>1.038700461392734</c:v>
                </c:pt>
                <c:pt idx="6500">
                  <c:v>0.99756523771952899</c:v>
                </c:pt>
                <c:pt idx="6501">
                  <c:v>0.98706803503494644</c:v>
                </c:pt>
                <c:pt idx="6502">
                  <c:v>1.2111008819276126</c:v>
                </c:pt>
                <c:pt idx="6503">
                  <c:v>0.84904801004636776</c:v>
                </c:pt>
                <c:pt idx="6504">
                  <c:v>1.0301396601043245</c:v>
                </c:pt>
                <c:pt idx="6505">
                  <c:v>1.1040795708351598</c:v>
                </c:pt>
                <c:pt idx="6506">
                  <c:v>1.1048551179689603</c:v>
                </c:pt>
                <c:pt idx="6507">
                  <c:v>2.0429500394195115</c:v>
                </c:pt>
                <c:pt idx="6508">
                  <c:v>1.0104310232570253</c:v>
                </c:pt>
                <c:pt idx="6509">
                  <c:v>1.0536099313561036</c:v>
                </c:pt>
                <c:pt idx="6510">
                  <c:v>0.97932575142160849</c:v>
                </c:pt>
                <c:pt idx="6511">
                  <c:v>0</c:v>
                </c:pt>
                <c:pt idx="6512">
                  <c:v>1.4481421970898558</c:v>
                </c:pt>
                <c:pt idx="6513">
                  <c:v>0.99107405213270139</c:v>
                </c:pt>
                <c:pt idx="6514">
                  <c:v>1.8766430540973962</c:v>
                </c:pt>
                <c:pt idx="6515">
                  <c:v>1.0245992695398103</c:v>
                </c:pt>
                <c:pt idx="6516">
                  <c:v>0.37445991645116372</c:v>
                </c:pt>
                <c:pt idx="6517">
                  <c:v>1.3893837582022925</c:v>
                </c:pt>
                <c:pt idx="6518">
                  <c:v>1.4212892339642234</c:v>
                </c:pt>
                <c:pt idx="6519">
                  <c:v>1.0058972290315573</c:v>
                </c:pt>
                <c:pt idx="6520">
                  <c:v>1.0207212495797666</c:v>
                </c:pt>
                <c:pt idx="6521">
                  <c:v>1.4095750052598359</c:v>
                </c:pt>
                <c:pt idx="6522">
                  <c:v>1.4477476919263896</c:v>
                </c:pt>
                <c:pt idx="6523">
                  <c:v>1.2128047671468913</c:v>
                </c:pt>
                <c:pt idx="6524">
                  <c:v>1.0461535309383965</c:v>
                </c:pt>
                <c:pt idx="6525">
                  <c:v>1.0847314958321115</c:v>
                </c:pt>
                <c:pt idx="6526">
                  <c:v>1.1627683615819209</c:v>
                </c:pt>
                <c:pt idx="6527">
                  <c:v>1.0757488504225148</c:v>
                </c:pt>
                <c:pt idx="6528">
                  <c:v>0.37757265238879734</c:v>
                </c:pt>
                <c:pt idx="6529">
                  <c:v>1.1460911888312839</c:v>
                </c:pt>
                <c:pt idx="6530">
                  <c:v>0.942544337959903</c:v>
                </c:pt>
                <c:pt idx="6531">
                  <c:v>6.3326351865955824E-2</c:v>
                </c:pt>
                <c:pt idx="6532">
                  <c:v>0.78522379152576094</c:v>
                </c:pt>
                <c:pt idx="6533">
                  <c:v>0.99476666666666658</c:v>
                </c:pt>
                <c:pt idx="6534">
                  <c:v>1.175144247480014</c:v>
                </c:pt>
                <c:pt idx="6535">
                  <c:v>0.18112147753236862</c:v>
                </c:pt>
                <c:pt idx="6536">
                  <c:v>1.1826788673839153</c:v>
                </c:pt>
                <c:pt idx="6537">
                  <c:v>1.1480357092488647</c:v>
                </c:pt>
                <c:pt idx="6538">
                  <c:v>1.0119073233959819</c:v>
                </c:pt>
                <c:pt idx="6539">
                  <c:v>7.7884651336698446E-2</c:v>
                </c:pt>
                <c:pt idx="6540">
                  <c:v>1.011121693477822</c:v>
                </c:pt>
                <c:pt idx="6541">
                  <c:v>0.30825640423721351</c:v>
                </c:pt>
                <c:pt idx="6542">
                  <c:v>0.23254593775898036</c:v>
                </c:pt>
                <c:pt idx="6543">
                  <c:v>1.02678657984641</c:v>
                </c:pt>
                <c:pt idx="6544">
                  <c:v>1.0077300932783537</c:v>
                </c:pt>
                <c:pt idx="6545">
                  <c:v>1.5172493344123477</c:v>
                </c:pt>
                <c:pt idx="6546">
                  <c:v>0.79057141078709026</c:v>
                </c:pt>
                <c:pt idx="6547">
                  <c:v>0.98147320703653584</c:v>
                </c:pt>
                <c:pt idx="6548">
                  <c:v>1.060092482373409</c:v>
                </c:pt>
                <c:pt idx="6549">
                  <c:v>0.99862536503963284</c:v>
                </c:pt>
                <c:pt idx="6550">
                  <c:v>1.2752112803498716</c:v>
                </c:pt>
                <c:pt idx="6551">
                  <c:v>5.0480769230769232E-2</c:v>
                </c:pt>
                <c:pt idx="6552">
                  <c:v>1.4313833147528801</c:v>
                </c:pt>
                <c:pt idx="6553">
                  <c:v>0.97925004556223805</c:v>
                </c:pt>
                <c:pt idx="6554">
                  <c:v>0.11331840703743939</c:v>
                </c:pt>
                <c:pt idx="6555">
                  <c:v>1.4356926729209398</c:v>
                </c:pt>
                <c:pt idx="6556">
                  <c:v>1.2929895949461168</c:v>
                </c:pt>
                <c:pt idx="6557">
                  <c:v>1.0132872882749548</c:v>
                </c:pt>
                <c:pt idx="6558">
                  <c:v>1.3858048878563132</c:v>
                </c:pt>
                <c:pt idx="6559">
                  <c:v>0.43411576168929106</c:v>
                </c:pt>
                <c:pt idx="6560">
                  <c:v>1.6788979782313298</c:v>
                </c:pt>
                <c:pt idx="6561">
                  <c:v>0.93782069848625738</c:v>
                </c:pt>
                <c:pt idx="6562">
                  <c:v>0.9888960641399418</c:v>
                </c:pt>
                <c:pt idx="6563">
                  <c:v>1.5821653774431936</c:v>
                </c:pt>
                <c:pt idx="6564">
                  <c:v>1.0583159002103997</c:v>
                </c:pt>
                <c:pt idx="6565">
                  <c:v>1.5512292039928335</c:v>
                </c:pt>
                <c:pt idx="6566">
                  <c:v>1.2333711355753278</c:v>
                </c:pt>
                <c:pt idx="6567">
                  <c:v>0.99462667478684541</c:v>
                </c:pt>
                <c:pt idx="6568">
                  <c:v>1.0106550319504237</c:v>
                </c:pt>
                <c:pt idx="6569">
                  <c:v>1.1993703363252946</c:v>
                </c:pt>
                <c:pt idx="6570">
                  <c:v>1.3352529458479105</c:v>
                </c:pt>
                <c:pt idx="6571">
                  <c:v>1.1137020632428796</c:v>
                </c:pt>
                <c:pt idx="6572">
                  <c:v>1.0064816956494311</c:v>
                </c:pt>
                <c:pt idx="6573">
                  <c:v>0.15158347338935574</c:v>
                </c:pt>
                <c:pt idx="6574">
                  <c:v>1.3514569046134663</c:v>
                </c:pt>
                <c:pt idx="6575">
                  <c:v>0.98449671428571439</c:v>
                </c:pt>
                <c:pt idx="6576">
                  <c:v>1.0398614635484533</c:v>
                </c:pt>
                <c:pt idx="6577">
                  <c:v>0</c:v>
                </c:pt>
                <c:pt idx="6578">
                  <c:v>1.0061929832735406</c:v>
                </c:pt>
                <c:pt idx="6579">
                  <c:v>4.5552395365828204E-2</c:v>
                </c:pt>
                <c:pt idx="6580">
                  <c:v>1.5381839809674861E-2</c:v>
                </c:pt>
                <c:pt idx="6581">
                  <c:v>0.50841346153846156</c:v>
                </c:pt>
                <c:pt idx="6582">
                  <c:v>1.050665433551931</c:v>
                </c:pt>
                <c:pt idx="6583">
                  <c:v>1.4109398396431796</c:v>
                </c:pt>
                <c:pt idx="6584">
                  <c:v>1.5869018631364256</c:v>
                </c:pt>
                <c:pt idx="6585">
                  <c:v>1.0061355688385127</c:v>
                </c:pt>
                <c:pt idx="6586">
                  <c:v>0.8540894313929952</c:v>
                </c:pt>
                <c:pt idx="6587">
                  <c:v>0.9864791661148048</c:v>
                </c:pt>
                <c:pt idx="6588">
                  <c:v>1.3237026220624359</c:v>
                </c:pt>
                <c:pt idx="6589">
                  <c:v>2.0250697362176928</c:v>
                </c:pt>
                <c:pt idx="6590">
                  <c:v>1.2066859013384861</c:v>
                </c:pt>
                <c:pt idx="6591">
                  <c:v>1.0227914413097501</c:v>
                </c:pt>
                <c:pt idx="6592">
                  <c:v>1.3947673902894491</c:v>
                </c:pt>
                <c:pt idx="6593">
                  <c:v>1.3060279447301568</c:v>
                </c:pt>
                <c:pt idx="6594">
                  <c:v>1.324360353344852</c:v>
                </c:pt>
                <c:pt idx="6595">
                  <c:v>1.1194017094017095</c:v>
                </c:pt>
                <c:pt idx="6596">
                  <c:v>1.2163564738562895</c:v>
                </c:pt>
                <c:pt idx="6597">
                  <c:v>0.90156654720931051</c:v>
                </c:pt>
                <c:pt idx="6598">
                  <c:v>1.0349326928017264</c:v>
                </c:pt>
                <c:pt idx="6599">
                  <c:v>1.3391971746318003</c:v>
                </c:pt>
                <c:pt idx="6600">
                  <c:v>1.0023247116968699</c:v>
                </c:pt>
                <c:pt idx="6601">
                  <c:v>1.0130124294646943</c:v>
                </c:pt>
                <c:pt idx="6602">
                  <c:v>1.3574723616040469</c:v>
                </c:pt>
                <c:pt idx="6603">
                  <c:v>1.2488608865777686</c:v>
                </c:pt>
                <c:pt idx="6604">
                  <c:v>1.1053503295682221</c:v>
                </c:pt>
                <c:pt idx="6605">
                  <c:v>1.0094898642693459</c:v>
                </c:pt>
                <c:pt idx="6606">
                  <c:v>0.97893483665999026</c:v>
                </c:pt>
                <c:pt idx="6607">
                  <c:v>1.0981649845463746</c:v>
                </c:pt>
                <c:pt idx="6608">
                  <c:v>0.7974105228434768</c:v>
                </c:pt>
                <c:pt idx="6609">
                  <c:v>1.1725761423061614</c:v>
                </c:pt>
                <c:pt idx="6610">
                  <c:v>0.96440279371077675</c:v>
                </c:pt>
                <c:pt idx="6611">
                  <c:v>0.93812665559990116</c:v>
                </c:pt>
                <c:pt idx="6612">
                  <c:v>0</c:v>
                </c:pt>
                <c:pt idx="6613">
                  <c:v>1.1884918848477668</c:v>
                </c:pt>
                <c:pt idx="6614">
                  <c:v>1.0051264785291849</c:v>
                </c:pt>
                <c:pt idx="6615">
                  <c:v>1.1128983679143285</c:v>
                </c:pt>
                <c:pt idx="6616">
                  <c:v>0</c:v>
                </c:pt>
                <c:pt idx="6617">
                  <c:v>1.0860669708763924</c:v>
                </c:pt>
                <c:pt idx="6618">
                  <c:v>1.2421491296118161</c:v>
                </c:pt>
                <c:pt idx="6619">
                  <c:v>0.64178065359477121</c:v>
                </c:pt>
                <c:pt idx="6620">
                  <c:v>1.7918138036346551</c:v>
                </c:pt>
                <c:pt idx="6621">
                  <c:v>1.2228476104598738</c:v>
                </c:pt>
                <c:pt idx="6622">
                  <c:v>1.2235564347282268</c:v>
                </c:pt>
                <c:pt idx="6623">
                  <c:v>0.13653846153846153</c:v>
                </c:pt>
                <c:pt idx="6624">
                  <c:v>1.0190205836876691</c:v>
                </c:pt>
                <c:pt idx="6625">
                  <c:v>0.95859810923290345</c:v>
                </c:pt>
                <c:pt idx="6626">
                  <c:v>1.0122272863947839</c:v>
                </c:pt>
                <c:pt idx="6627">
                  <c:v>1.0218086190817013</c:v>
                </c:pt>
                <c:pt idx="6628">
                  <c:v>1.4863567055561973</c:v>
                </c:pt>
                <c:pt idx="6629">
                  <c:v>0.94715244755244743</c:v>
                </c:pt>
                <c:pt idx="6630">
                  <c:v>0.13174490950226245</c:v>
                </c:pt>
                <c:pt idx="6631">
                  <c:v>1.1866831715210355</c:v>
                </c:pt>
                <c:pt idx="6632">
                  <c:v>1.0085623967239026</c:v>
                </c:pt>
                <c:pt idx="6633">
                  <c:v>0.67850199923838539</c:v>
                </c:pt>
                <c:pt idx="6634">
                  <c:v>1.8877901668895738</c:v>
                </c:pt>
                <c:pt idx="6635">
                  <c:v>1.4074704568381611</c:v>
                </c:pt>
                <c:pt idx="6636">
                  <c:v>1.027289304780757</c:v>
                </c:pt>
                <c:pt idx="6637">
                  <c:v>5.721153846153846E-2</c:v>
                </c:pt>
                <c:pt idx="6638">
                  <c:v>1.0534287750612004</c:v>
                </c:pt>
                <c:pt idx="6639">
                  <c:v>1.0926338994121487</c:v>
                </c:pt>
                <c:pt idx="6640">
                  <c:v>1.1416265137685444</c:v>
                </c:pt>
                <c:pt idx="6641">
                  <c:v>1.2752988539814265</c:v>
                </c:pt>
                <c:pt idx="6642">
                  <c:v>1.0929681797617252</c:v>
                </c:pt>
                <c:pt idx="6643">
                  <c:v>1.201293470064847</c:v>
                </c:pt>
                <c:pt idx="6644">
                  <c:v>1.534185613524863</c:v>
                </c:pt>
                <c:pt idx="6645">
                  <c:v>1.0814570172178868</c:v>
                </c:pt>
                <c:pt idx="6646">
                  <c:v>1.7703652038876541</c:v>
                </c:pt>
                <c:pt idx="6647">
                  <c:v>1.4384745998124935</c:v>
                </c:pt>
                <c:pt idx="6648">
                  <c:v>2.2857730998991439</c:v>
                </c:pt>
                <c:pt idx="6649">
                  <c:v>1.2410370370370369</c:v>
                </c:pt>
                <c:pt idx="6650">
                  <c:v>1.0401320999969772</c:v>
                </c:pt>
                <c:pt idx="6651">
                  <c:v>1.1401895301044929</c:v>
                </c:pt>
                <c:pt idx="6652">
                  <c:v>1.1622636114076559</c:v>
                </c:pt>
                <c:pt idx="6653">
                  <c:v>1.0012063106796116</c:v>
                </c:pt>
                <c:pt idx="6654">
                  <c:v>1.0911369482457043</c:v>
                </c:pt>
                <c:pt idx="6655">
                  <c:v>1.3494261074749292</c:v>
                </c:pt>
                <c:pt idx="6656">
                  <c:v>2.0009223184798737</c:v>
                </c:pt>
                <c:pt idx="6657">
                  <c:v>1.0685318657908751</c:v>
                </c:pt>
                <c:pt idx="6658">
                  <c:v>0.11387500355426654</c:v>
                </c:pt>
                <c:pt idx="6659">
                  <c:v>1.1175419406791036</c:v>
                </c:pt>
                <c:pt idx="6660">
                  <c:v>1.5394869363801111</c:v>
                </c:pt>
                <c:pt idx="6661">
                  <c:v>0.52866153522828763</c:v>
                </c:pt>
                <c:pt idx="6662">
                  <c:v>1.1578521714427754</c:v>
                </c:pt>
                <c:pt idx="6663">
                  <c:v>0.95078986366330764</c:v>
                </c:pt>
                <c:pt idx="6664">
                  <c:v>1.0243211750180061</c:v>
                </c:pt>
                <c:pt idx="6665">
                  <c:v>0.98871875647668395</c:v>
                </c:pt>
                <c:pt idx="6666">
                  <c:v>4.9999008723235525E-2</c:v>
                </c:pt>
                <c:pt idx="6667">
                  <c:v>1.0309962968238142</c:v>
                </c:pt>
                <c:pt idx="6668">
                  <c:v>2.3530241645970409</c:v>
                </c:pt>
                <c:pt idx="6669">
                  <c:v>1.0159041568062559</c:v>
                </c:pt>
                <c:pt idx="6670">
                  <c:v>1.3126928515121561</c:v>
                </c:pt>
                <c:pt idx="6671">
                  <c:v>0.95145636667172562</c:v>
                </c:pt>
                <c:pt idx="6672">
                  <c:v>0.99459455194587454</c:v>
                </c:pt>
                <c:pt idx="6673">
                  <c:v>0.99122429452087024</c:v>
                </c:pt>
                <c:pt idx="6674">
                  <c:v>1.0571155609167673</c:v>
                </c:pt>
                <c:pt idx="6675">
                  <c:v>0.99437956058054677</c:v>
                </c:pt>
                <c:pt idx="6676">
                  <c:v>1.0131312088128257</c:v>
                </c:pt>
                <c:pt idx="6677">
                  <c:v>0.38124999999999998</c:v>
                </c:pt>
                <c:pt idx="6678">
                  <c:v>0.839864700722046</c:v>
                </c:pt>
                <c:pt idx="6679">
                  <c:v>2.1942688535760349</c:v>
                </c:pt>
                <c:pt idx="6680">
                  <c:v>1.7672826521545979</c:v>
                </c:pt>
                <c:pt idx="6681">
                  <c:v>1.5232510967498467</c:v>
                </c:pt>
                <c:pt idx="6682">
                  <c:v>1.3620050808600286</c:v>
                </c:pt>
                <c:pt idx="6683">
                  <c:v>1.1017251898653393</c:v>
                </c:pt>
                <c:pt idx="6684">
                  <c:v>0.99183976777939031</c:v>
                </c:pt>
                <c:pt idx="6685">
                  <c:v>0.54913183980967484</c:v>
                </c:pt>
                <c:pt idx="6686">
                  <c:v>0.74647513327484982</c:v>
                </c:pt>
                <c:pt idx="6687">
                  <c:v>1.1196740883711311</c:v>
                </c:pt>
                <c:pt idx="6688">
                  <c:v>0.99473546794521839</c:v>
                </c:pt>
                <c:pt idx="6689">
                  <c:v>1.0406548510069258</c:v>
                </c:pt>
                <c:pt idx="6690">
                  <c:v>1.0372868488087508</c:v>
                </c:pt>
                <c:pt idx="6691">
                  <c:v>1.1912872998669211</c:v>
                </c:pt>
                <c:pt idx="6692">
                  <c:v>1.0584205217460099</c:v>
                </c:pt>
                <c:pt idx="6693">
                  <c:v>1.0726376279002738</c:v>
                </c:pt>
                <c:pt idx="6694">
                  <c:v>0.12359577303884235</c:v>
                </c:pt>
                <c:pt idx="6695">
                  <c:v>3.8776343020374852E-2</c:v>
                </c:pt>
                <c:pt idx="6696">
                  <c:v>1.1507583799164531</c:v>
                </c:pt>
                <c:pt idx="6697">
                  <c:v>1.3101159705904646</c:v>
                </c:pt>
                <c:pt idx="6698">
                  <c:v>1.1453493641280514</c:v>
                </c:pt>
                <c:pt idx="6699">
                  <c:v>1.1569821662522393</c:v>
                </c:pt>
                <c:pt idx="6700">
                  <c:v>1.0092627930682976</c:v>
                </c:pt>
                <c:pt idx="6701">
                  <c:v>1.0162928705303897</c:v>
                </c:pt>
                <c:pt idx="6702">
                  <c:v>0.91199519230769233</c:v>
                </c:pt>
                <c:pt idx="6703">
                  <c:v>1.9401374527112234</c:v>
                </c:pt>
                <c:pt idx="6704">
                  <c:v>1.657911860957018</c:v>
                </c:pt>
                <c:pt idx="6705">
                  <c:v>0.73080700880769356</c:v>
                </c:pt>
                <c:pt idx="6706">
                  <c:v>0.99998888888888893</c:v>
                </c:pt>
                <c:pt idx="6707">
                  <c:v>0.89421153846153845</c:v>
                </c:pt>
                <c:pt idx="6708">
                  <c:v>1.2245724779528988</c:v>
                </c:pt>
                <c:pt idx="6709">
                  <c:v>0.99600847953216365</c:v>
                </c:pt>
                <c:pt idx="6710">
                  <c:v>1.84136059041927</c:v>
                </c:pt>
                <c:pt idx="6711">
                  <c:v>0.98777791511136381</c:v>
                </c:pt>
                <c:pt idx="6712">
                  <c:v>1.0063093104791585</c:v>
                </c:pt>
                <c:pt idx="6713">
                  <c:v>1.3164733657444652</c:v>
                </c:pt>
                <c:pt idx="6714">
                  <c:v>1.1624663846186067</c:v>
                </c:pt>
                <c:pt idx="6715">
                  <c:v>0.98132950610533998</c:v>
                </c:pt>
                <c:pt idx="6716">
                  <c:v>1.0748639410720437</c:v>
                </c:pt>
                <c:pt idx="6717">
                  <c:v>0.91330752495520862</c:v>
                </c:pt>
                <c:pt idx="6718">
                  <c:v>1.265887586414187</c:v>
                </c:pt>
                <c:pt idx="6719">
                  <c:v>0.84822175956729839</c:v>
                </c:pt>
                <c:pt idx="6720">
                  <c:v>1.2747229317156881</c:v>
                </c:pt>
                <c:pt idx="6721">
                  <c:v>1.2987679412361146</c:v>
                </c:pt>
                <c:pt idx="6722">
                  <c:v>0.95273463935886027</c:v>
                </c:pt>
                <c:pt idx="6723">
                  <c:v>1.2059599463619404</c:v>
                </c:pt>
                <c:pt idx="6724">
                  <c:v>1.2582396520737011</c:v>
                </c:pt>
                <c:pt idx="6725">
                  <c:v>0.99090182072829136</c:v>
                </c:pt>
                <c:pt idx="6726">
                  <c:v>1.0185394977907103</c:v>
                </c:pt>
                <c:pt idx="6727">
                  <c:v>1.0120232960758111</c:v>
                </c:pt>
                <c:pt idx="6728">
                  <c:v>0.59559134615384612</c:v>
                </c:pt>
                <c:pt idx="6729">
                  <c:v>0.68518802361005338</c:v>
                </c:pt>
                <c:pt idx="6730">
                  <c:v>0.98466966146623769</c:v>
                </c:pt>
                <c:pt idx="6731">
                  <c:v>1.2298980571995166</c:v>
                </c:pt>
                <c:pt idx="6732">
                  <c:v>1.0944607293127631</c:v>
                </c:pt>
                <c:pt idx="6733">
                  <c:v>1.1569479483087062</c:v>
                </c:pt>
                <c:pt idx="6734">
                  <c:v>1.3402750313735148</c:v>
                </c:pt>
                <c:pt idx="6735">
                  <c:v>1.1681465498702528</c:v>
                </c:pt>
                <c:pt idx="6736">
                  <c:v>1.0234781173795859</c:v>
                </c:pt>
                <c:pt idx="6737">
                  <c:v>1.216269968516791</c:v>
                </c:pt>
                <c:pt idx="6738">
                  <c:v>1.7421784844054582</c:v>
                </c:pt>
                <c:pt idx="6739">
                  <c:v>1.0052870500620603</c:v>
                </c:pt>
                <c:pt idx="6740">
                  <c:v>0.15741146230007616</c:v>
                </c:pt>
                <c:pt idx="6741">
                  <c:v>1.1024921189609247</c:v>
                </c:pt>
                <c:pt idx="6742">
                  <c:v>0.15155473145780052</c:v>
                </c:pt>
                <c:pt idx="6743">
                  <c:v>0.99802090849596425</c:v>
                </c:pt>
                <c:pt idx="6744">
                  <c:v>0.98135889212827987</c:v>
                </c:pt>
                <c:pt idx="6745">
                  <c:v>0.64496397459165156</c:v>
                </c:pt>
                <c:pt idx="6746">
                  <c:v>9.1109364730088876E-2</c:v>
                </c:pt>
                <c:pt idx="6747">
                  <c:v>1.0771852917154932</c:v>
                </c:pt>
                <c:pt idx="6748">
                  <c:v>0.99005573741484565</c:v>
                </c:pt>
                <c:pt idx="6749">
                  <c:v>0.95346288740963414</c:v>
                </c:pt>
                <c:pt idx="6750">
                  <c:v>0.12975511428869638</c:v>
                </c:pt>
                <c:pt idx="6751">
                  <c:v>1.1691744421660581</c:v>
                </c:pt>
                <c:pt idx="6752">
                  <c:v>1.2890250842532238</c:v>
                </c:pt>
                <c:pt idx="6753">
                  <c:v>0.76919756725726873</c:v>
                </c:pt>
                <c:pt idx="6754">
                  <c:v>0.91528484246795339</c:v>
                </c:pt>
                <c:pt idx="6755">
                  <c:v>1.237396322426805</c:v>
                </c:pt>
                <c:pt idx="6756">
                  <c:v>1.0974964137819037</c:v>
                </c:pt>
                <c:pt idx="6757">
                  <c:v>1.103344492408892</c:v>
                </c:pt>
                <c:pt idx="6758">
                  <c:v>1.355677032860541</c:v>
                </c:pt>
                <c:pt idx="6759">
                  <c:v>1.5643742657342656</c:v>
                </c:pt>
                <c:pt idx="6760">
                  <c:v>1.0210005388511694</c:v>
                </c:pt>
                <c:pt idx="6761">
                  <c:v>0.96934668192219686</c:v>
                </c:pt>
                <c:pt idx="6762">
                  <c:v>1.4672466926748466</c:v>
                </c:pt>
                <c:pt idx="6763">
                  <c:v>8.3343349358974361E-2</c:v>
                </c:pt>
                <c:pt idx="6764">
                  <c:v>1.3181732649559006</c:v>
                </c:pt>
                <c:pt idx="6765">
                  <c:v>1.7896134836521977</c:v>
                </c:pt>
                <c:pt idx="6766">
                  <c:v>1.146553667633651</c:v>
                </c:pt>
                <c:pt idx="6767">
                  <c:v>1.0489940935118807</c:v>
                </c:pt>
                <c:pt idx="6768">
                  <c:v>0.9409171382063406</c:v>
                </c:pt>
                <c:pt idx="6769">
                  <c:v>0.97913733041318174</c:v>
                </c:pt>
                <c:pt idx="6770">
                  <c:v>5.2813641582298301E-2</c:v>
                </c:pt>
                <c:pt idx="6771">
                  <c:v>0.98126559877955755</c:v>
                </c:pt>
                <c:pt idx="6772">
                  <c:v>0.99058595744680844</c:v>
                </c:pt>
                <c:pt idx="6773">
                  <c:v>1.2830909744785337</c:v>
                </c:pt>
                <c:pt idx="6774">
                  <c:v>1.0262986770178593</c:v>
                </c:pt>
                <c:pt idx="6775">
                  <c:v>1.0714544807262514</c:v>
                </c:pt>
                <c:pt idx="6776">
                  <c:v>2.0414094638780922</c:v>
                </c:pt>
                <c:pt idx="6777">
                  <c:v>1.18608097750124</c:v>
                </c:pt>
                <c:pt idx="6778">
                  <c:v>0.11928693830921554</c:v>
                </c:pt>
                <c:pt idx="6779">
                  <c:v>1.1465590408686472</c:v>
                </c:pt>
                <c:pt idx="6780">
                  <c:v>1.1449599364369689</c:v>
                </c:pt>
                <c:pt idx="6781">
                  <c:v>0.9633803713527852</c:v>
                </c:pt>
                <c:pt idx="6782">
                  <c:v>1.016933057509309</c:v>
                </c:pt>
                <c:pt idx="6783">
                  <c:v>1.7192717339722445</c:v>
                </c:pt>
                <c:pt idx="6784">
                  <c:v>1.1198393534553852</c:v>
                </c:pt>
                <c:pt idx="6785">
                  <c:v>0.99861947313166832</c:v>
                </c:pt>
                <c:pt idx="6786">
                  <c:v>1.0154401132404181</c:v>
                </c:pt>
                <c:pt idx="6787">
                  <c:v>1.1401475445501474</c:v>
                </c:pt>
                <c:pt idx="6788">
                  <c:v>1.0693944749934539</c:v>
                </c:pt>
                <c:pt idx="6789">
                  <c:v>1.0284043565175431</c:v>
                </c:pt>
                <c:pt idx="6790">
                  <c:v>2.9060357958872809E-2</c:v>
                </c:pt>
                <c:pt idx="6791">
                  <c:v>1.1150623702246576</c:v>
                </c:pt>
                <c:pt idx="6792">
                  <c:v>1.5705283900505029</c:v>
                </c:pt>
                <c:pt idx="6793">
                  <c:v>1.0057404840484048</c:v>
                </c:pt>
                <c:pt idx="6794">
                  <c:v>0.13076645519429023</c:v>
                </c:pt>
                <c:pt idx="6795">
                  <c:v>0.13484434501142423</c:v>
                </c:pt>
                <c:pt idx="6796">
                  <c:v>1.4028123773153931</c:v>
                </c:pt>
                <c:pt idx="6797">
                  <c:v>0.30534970317760568</c:v>
                </c:pt>
                <c:pt idx="6798">
                  <c:v>1.0065759319427565</c:v>
                </c:pt>
                <c:pt idx="6799">
                  <c:v>0.9438055128299031</c:v>
                </c:pt>
                <c:pt idx="6800">
                  <c:v>1.5587525220680958</c:v>
                </c:pt>
                <c:pt idx="6801">
                  <c:v>0.98270557880055798</c:v>
                </c:pt>
                <c:pt idx="6802">
                  <c:v>1.0014672982960888</c:v>
                </c:pt>
                <c:pt idx="6803">
                  <c:v>1.0958558128153439</c:v>
                </c:pt>
                <c:pt idx="6804">
                  <c:v>0.77615175481957488</c:v>
                </c:pt>
                <c:pt idx="6805">
                  <c:v>0.99333776806360674</c:v>
                </c:pt>
                <c:pt idx="6806">
                  <c:v>1.0956933682466734</c:v>
                </c:pt>
                <c:pt idx="6807">
                  <c:v>1.4990460684242386</c:v>
                </c:pt>
                <c:pt idx="6808">
                  <c:v>0.85043695479777959</c:v>
                </c:pt>
                <c:pt idx="6809">
                  <c:v>1.5970637912646644</c:v>
                </c:pt>
                <c:pt idx="6810">
                  <c:v>0.60645592747559274</c:v>
                </c:pt>
                <c:pt idx="6811">
                  <c:v>1.0149415256752745</c:v>
                </c:pt>
                <c:pt idx="6812">
                  <c:v>1.0059325874125873</c:v>
                </c:pt>
                <c:pt idx="6813">
                  <c:v>1.0330105620614747</c:v>
                </c:pt>
                <c:pt idx="6814">
                  <c:v>1.1047554759773202</c:v>
                </c:pt>
                <c:pt idx="6815">
                  <c:v>1.0247875183498325</c:v>
                </c:pt>
                <c:pt idx="6816">
                  <c:v>1.0128299438990183</c:v>
                </c:pt>
                <c:pt idx="6817">
                  <c:v>1.0355584963215503</c:v>
                </c:pt>
                <c:pt idx="6818">
                  <c:v>0.75296593137254897</c:v>
                </c:pt>
                <c:pt idx="6819">
                  <c:v>0.76664595588235296</c:v>
                </c:pt>
                <c:pt idx="6820">
                  <c:v>1.3645037796134662</c:v>
                </c:pt>
                <c:pt idx="6821">
                  <c:v>0.98089020715630881</c:v>
                </c:pt>
                <c:pt idx="6822">
                  <c:v>0.99424701406953642</c:v>
                </c:pt>
                <c:pt idx="6823">
                  <c:v>1.1908034750112233</c:v>
                </c:pt>
                <c:pt idx="6824">
                  <c:v>1.3406318897399596</c:v>
                </c:pt>
                <c:pt idx="6825">
                  <c:v>1.1583452581094995</c:v>
                </c:pt>
                <c:pt idx="6826">
                  <c:v>0.9788204695111502</c:v>
                </c:pt>
                <c:pt idx="6827">
                  <c:v>1.0270374455732947</c:v>
                </c:pt>
                <c:pt idx="6828">
                  <c:v>1.0588858959425353</c:v>
                </c:pt>
                <c:pt idx="6829">
                  <c:v>0.90549529209982849</c:v>
                </c:pt>
                <c:pt idx="6830">
                  <c:v>1.0340337476335499</c:v>
                </c:pt>
                <c:pt idx="6831">
                  <c:v>7.9095997286295794E-2</c:v>
                </c:pt>
                <c:pt idx="6832">
                  <c:v>1.6086709890872222</c:v>
                </c:pt>
                <c:pt idx="6833">
                  <c:v>1.0088239794144238</c:v>
                </c:pt>
                <c:pt idx="6834">
                  <c:v>0.99456411750682105</c:v>
                </c:pt>
                <c:pt idx="6835">
                  <c:v>1.3892634149294694</c:v>
                </c:pt>
                <c:pt idx="6836">
                  <c:v>0.99707630312915474</c:v>
                </c:pt>
                <c:pt idx="6837">
                  <c:v>0.93026628881342677</c:v>
                </c:pt>
                <c:pt idx="6838">
                  <c:v>1.0052361634745892</c:v>
                </c:pt>
                <c:pt idx="6839">
                  <c:v>0.95438780106515464</c:v>
                </c:pt>
                <c:pt idx="6840">
                  <c:v>1.3124325739722442</c:v>
                </c:pt>
                <c:pt idx="6841">
                  <c:v>1.0999939658373561</c:v>
                </c:pt>
                <c:pt idx="6842">
                  <c:v>0.99672204472843451</c:v>
                </c:pt>
                <c:pt idx="6843">
                  <c:v>0.61966653449643139</c:v>
                </c:pt>
                <c:pt idx="6844">
                  <c:v>0.54674823763974267</c:v>
                </c:pt>
                <c:pt idx="6845">
                  <c:v>1.1104831787345979</c:v>
                </c:pt>
                <c:pt idx="6846">
                  <c:v>1.2857515091955638</c:v>
                </c:pt>
                <c:pt idx="6847">
                  <c:v>1.0073160301237225</c:v>
                </c:pt>
                <c:pt idx="6848">
                  <c:v>1.1007368666879718</c:v>
                </c:pt>
                <c:pt idx="6849">
                  <c:v>1.0045107048398618</c:v>
                </c:pt>
                <c:pt idx="6850">
                  <c:v>1.000599276246948</c:v>
                </c:pt>
                <c:pt idx="6851">
                  <c:v>1.0108517993119079</c:v>
                </c:pt>
                <c:pt idx="6852">
                  <c:v>1.0840513354144989</c:v>
                </c:pt>
                <c:pt idx="6853">
                  <c:v>1.2142085354585355</c:v>
                </c:pt>
                <c:pt idx="6854">
                  <c:v>1.26581918981383</c:v>
                </c:pt>
                <c:pt idx="6855">
                  <c:v>1.0105315237374284</c:v>
                </c:pt>
                <c:pt idx="6856">
                  <c:v>1.1882936006119933</c:v>
                </c:pt>
                <c:pt idx="6857">
                  <c:v>0.9829325187969925</c:v>
                </c:pt>
                <c:pt idx="6858">
                  <c:v>1.0651209095210941</c:v>
                </c:pt>
                <c:pt idx="6859">
                  <c:v>0.99168664850136246</c:v>
                </c:pt>
                <c:pt idx="6860">
                  <c:v>1.1317210237659963</c:v>
                </c:pt>
                <c:pt idx="6861">
                  <c:v>1.7027786375448943</c:v>
                </c:pt>
                <c:pt idx="6862">
                  <c:v>1.0748405649388468</c:v>
                </c:pt>
                <c:pt idx="6863">
                  <c:v>1.0072721900259265</c:v>
                </c:pt>
                <c:pt idx="6864">
                  <c:v>0.99143985185185191</c:v>
                </c:pt>
                <c:pt idx="6865">
                  <c:v>1.1251813253181269</c:v>
                </c:pt>
                <c:pt idx="6866">
                  <c:v>1.2156361522655996</c:v>
                </c:pt>
                <c:pt idx="6867">
                  <c:v>1.0228272396029652</c:v>
                </c:pt>
                <c:pt idx="6868">
                  <c:v>1.0574005082729534</c:v>
                </c:pt>
                <c:pt idx="6869">
                  <c:v>0.98708544355497474</c:v>
                </c:pt>
                <c:pt idx="6870">
                  <c:v>0.18269230769230768</c:v>
                </c:pt>
                <c:pt idx="6871">
                  <c:v>1.1342611173045956</c:v>
                </c:pt>
                <c:pt idx="6872">
                  <c:v>1.001484357788059</c:v>
                </c:pt>
                <c:pt idx="6873">
                  <c:v>0.99764861538461547</c:v>
                </c:pt>
                <c:pt idx="6874">
                  <c:v>1.1195375808590684</c:v>
                </c:pt>
                <c:pt idx="6875">
                  <c:v>1.0371458608958608</c:v>
                </c:pt>
                <c:pt idx="6876">
                  <c:v>0.99198216666666672</c:v>
                </c:pt>
                <c:pt idx="6877">
                  <c:v>0.96154130826165241</c:v>
                </c:pt>
                <c:pt idx="6878">
                  <c:v>1.4282105017330811</c:v>
                </c:pt>
                <c:pt idx="6879">
                  <c:v>0.99016558441558444</c:v>
                </c:pt>
                <c:pt idx="6880">
                  <c:v>1.0337919403515001</c:v>
                </c:pt>
                <c:pt idx="6881">
                  <c:v>0.41852151561309975</c:v>
                </c:pt>
                <c:pt idx="6882">
                  <c:v>1.0116222362966374</c:v>
                </c:pt>
                <c:pt idx="6883">
                  <c:v>1.2231838183108588</c:v>
                </c:pt>
                <c:pt idx="6884">
                  <c:v>1.0611109345200254</c:v>
                </c:pt>
                <c:pt idx="6885">
                  <c:v>0.99619258977949721</c:v>
                </c:pt>
                <c:pt idx="6886">
                  <c:v>0.98925799793601654</c:v>
                </c:pt>
                <c:pt idx="6887">
                  <c:v>1.058014194464159</c:v>
                </c:pt>
                <c:pt idx="6888">
                  <c:v>1.0219058284419731</c:v>
                </c:pt>
                <c:pt idx="6889">
                  <c:v>1.0417423871720557</c:v>
                </c:pt>
                <c:pt idx="6890">
                  <c:v>1.0095373856209151</c:v>
                </c:pt>
                <c:pt idx="6891">
                  <c:v>0.81146348039215688</c:v>
                </c:pt>
                <c:pt idx="6892">
                  <c:v>1.4113213274252341</c:v>
                </c:pt>
                <c:pt idx="6893">
                  <c:v>1.2466097801115852</c:v>
                </c:pt>
                <c:pt idx="6894">
                  <c:v>0.28581661379857254</c:v>
                </c:pt>
                <c:pt idx="6895">
                  <c:v>1.0207882797010828</c:v>
                </c:pt>
                <c:pt idx="6896">
                  <c:v>0.98242299319727888</c:v>
                </c:pt>
                <c:pt idx="6897">
                  <c:v>1.1373502864678064</c:v>
                </c:pt>
                <c:pt idx="6898">
                  <c:v>1.1855625757865849</c:v>
                </c:pt>
                <c:pt idx="6899">
                  <c:v>0.60656321215409659</c:v>
                </c:pt>
                <c:pt idx="6900">
                  <c:v>0.12987298438699771</c:v>
                </c:pt>
                <c:pt idx="6901">
                  <c:v>0.97063950771148155</c:v>
                </c:pt>
                <c:pt idx="6902">
                  <c:v>1.0400447789634146</c:v>
                </c:pt>
                <c:pt idx="6903">
                  <c:v>0.97720873533246422</c:v>
                </c:pt>
                <c:pt idx="6904">
                  <c:v>0.50783862876254182</c:v>
                </c:pt>
                <c:pt idx="6905">
                  <c:v>0.9835156862745098</c:v>
                </c:pt>
                <c:pt idx="6906">
                  <c:v>1.2169152981686091</c:v>
                </c:pt>
                <c:pt idx="6907">
                  <c:v>1.1917639131921398</c:v>
                </c:pt>
                <c:pt idx="6908">
                  <c:v>1.124191244810707</c:v>
                </c:pt>
                <c:pt idx="6909">
                  <c:v>0.39290686274509801</c:v>
                </c:pt>
                <c:pt idx="6910">
                  <c:v>2.1314146823658953</c:v>
                </c:pt>
                <c:pt idx="6911">
                  <c:v>1.0195354980028346</c:v>
                </c:pt>
                <c:pt idx="6912">
                  <c:v>0</c:v>
                </c:pt>
                <c:pt idx="6913">
                  <c:v>1.1556500923685373</c:v>
                </c:pt>
                <c:pt idx="6914">
                  <c:v>1.013859101162589</c:v>
                </c:pt>
                <c:pt idx="6915">
                  <c:v>1.0208472945034575</c:v>
                </c:pt>
                <c:pt idx="6916">
                  <c:v>1.1175729382511397</c:v>
                </c:pt>
                <c:pt idx="6917">
                  <c:v>1.3364901894925407</c:v>
                </c:pt>
                <c:pt idx="6918">
                  <c:v>1.1685393764403591</c:v>
                </c:pt>
                <c:pt idx="6919">
                  <c:v>1.1337590879048247</c:v>
                </c:pt>
                <c:pt idx="6920">
                  <c:v>1.0203402059334263</c:v>
                </c:pt>
                <c:pt idx="6921">
                  <c:v>0.56471193497224426</c:v>
                </c:pt>
                <c:pt idx="6922">
                  <c:v>1.1383002280282424</c:v>
                </c:pt>
                <c:pt idx="6923">
                  <c:v>1.0718325687450798</c:v>
                </c:pt>
                <c:pt idx="6924">
                  <c:v>1.0567021753756447</c:v>
                </c:pt>
                <c:pt idx="6925">
                  <c:v>0.95885469409934054</c:v>
                </c:pt>
                <c:pt idx="6926">
                  <c:v>1.0437193197755961</c:v>
                </c:pt>
                <c:pt idx="6927">
                  <c:v>1.3918442416840289</c:v>
                </c:pt>
                <c:pt idx="6928">
                  <c:v>1.2532868821999257</c:v>
                </c:pt>
                <c:pt idx="6929">
                  <c:v>1.1486422615336658</c:v>
                </c:pt>
                <c:pt idx="6930">
                  <c:v>1.3600253432982492</c:v>
                </c:pt>
                <c:pt idx="6931">
                  <c:v>1.0308464786608353</c:v>
                </c:pt>
                <c:pt idx="6932">
                  <c:v>0.77513110794574847</c:v>
                </c:pt>
                <c:pt idx="6933">
                  <c:v>0.8433870931537597</c:v>
                </c:pt>
                <c:pt idx="6934">
                  <c:v>0.99131222280805131</c:v>
                </c:pt>
                <c:pt idx="6935">
                  <c:v>0.16195544554455446</c:v>
                </c:pt>
                <c:pt idx="6936">
                  <c:v>1.1372092685618049</c:v>
                </c:pt>
                <c:pt idx="6937">
                  <c:v>0.99218259727693681</c:v>
                </c:pt>
                <c:pt idx="6938">
                  <c:v>1.4847874789013351</c:v>
                </c:pt>
                <c:pt idx="6939">
                  <c:v>1.0127589023801566</c:v>
                </c:pt>
                <c:pt idx="6940">
                  <c:v>1.2151021785373726</c:v>
                </c:pt>
                <c:pt idx="6941">
                  <c:v>0.41553614550685919</c:v>
                </c:pt>
                <c:pt idx="6942">
                  <c:v>1.1940554821664466</c:v>
                </c:pt>
                <c:pt idx="6943">
                  <c:v>0.89274084507042251</c:v>
                </c:pt>
                <c:pt idx="6944">
                  <c:v>0.98948332301158981</c:v>
                </c:pt>
                <c:pt idx="6945">
                  <c:v>5.7691825738273254E-3</c:v>
                </c:pt>
                <c:pt idx="6946">
                  <c:v>1.1688901740471469</c:v>
                </c:pt>
                <c:pt idx="6947">
                  <c:v>1.534119613886143</c:v>
                </c:pt>
                <c:pt idx="6948">
                  <c:v>1.1885670258202292</c:v>
                </c:pt>
                <c:pt idx="6949">
                  <c:v>0.99158057876856698</c:v>
                </c:pt>
                <c:pt idx="6950">
                  <c:v>0.42643899023688203</c:v>
                </c:pt>
                <c:pt idx="6951">
                  <c:v>1.2326971931346429</c:v>
                </c:pt>
                <c:pt idx="6952">
                  <c:v>1.3277768687392746</c:v>
                </c:pt>
                <c:pt idx="6953">
                  <c:v>1.3896821161920128</c:v>
                </c:pt>
                <c:pt idx="6954">
                  <c:v>1.5310446069469836</c:v>
                </c:pt>
                <c:pt idx="6955">
                  <c:v>1.0200682969817141</c:v>
                </c:pt>
                <c:pt idx="6956">
                  <c:v>1.2064549564033213</c:v>
                </c:pt>
                <c:pt idx="6957">
                  <c:v>0.8433388594164456</c:v>
                </c:pt>
                <c:pt idx="6958">
                  <c:v>0.9936474226804124</c:v>
                </c:pt>
                <c:pt idx="6959">
                  <c:v>1.1009749330976406</c:v>
                </c:pt>
                <c:pt idx="6960">
                  <c:v>1.4191339109567707</c:v>
                </c:pt>
                <c:pt idx="6961">
                  <c:v>1.1062990734085743</c:v>
                </c:pt>
                <c:pt idx="6962">
                  <c:v>1.2614507637870027</c:v>
                </c:pt>
                <c:pt idx="6963">
                  <c:v>0.65846153846153854</c:v>
                </c:pt>
                <c:pt idx="6964">
                  <c:v>0.99082396121883665</c:v>
                </c:pt>
                <c:pt idx="6965">
                  <c:v>0.99837924263674616</c:v>
                </c:pt>
                <c:pt idx="6966">
                  <c:v>1.571262337874215</c:v>
                </c:pt>
                <c:pt idx="6967">
                  <c:v>1.3784838883500377</c:v>
                </c:pt>
                <c:pt idx="6968">
                  <c:v>1.4473430578281516</c:v>
                </c:pt>
                <c:pt idx="6969">
                  <c:v>1.2795515813584706</c:v>
                </c:pt>
                <c:pt idx="6970">
                  <c:v>0.46778641519051867</c:v>
                </c:pt>
                <c:pt idx="6971">
                  <c:v>1.0569788830087858</c:v>
                </c:pt>
                <c:pt idx="6972">
                  <c:v>0.98007007208743502</c:v>
                </c:pt>
                <c:pt idx="6973">
                  <c:v>0.88409377454633342</c:v>
                </c:pt>
                <c:pt idx="6974">
                  <c:v>1.2602891395513631</c:v>
                </c:pt>
                <c:pt idx="6975">
                  <c:v>1.1633249284850629</c:v>
                </c:pt>
                <c:pt idx="6976">
                  <c:v>1.1239997807338109</c:v>
                </c:pt>
                <c:pt idx="6977">
                  <c:v>1.008608183433537</c:v>
                </c:pt>
                <c:pt idx="6978">
                  <c:v>9.7317307692307689E-2</c:v>
                </c:pt>
                <c:pt idx="6979">
                  <c:v>0.91436520637460827</c:v>
                </c:pt>
                <c:pt idx="6980">
                  <c:v>1.527978004874754</c:v>
                </c:pt>
                <c:pt idx="6981">
                  <c:v>1.4131726443619557</c:v>
                </c:pt>
                <c:pt idx="6982">
                  <c:v>1.1800196752121692</c:v>
                </c:pt>
                <c:pt idx="6983">
                  <c:v>1.016747806354009</c:v>
                </c:pt>
                <c:pt idx="6984">
                  <c:v>0.9727615996893807</c:v>
                </c:pt>
                <c:pt idx="6985">
                  <c:v>0.86679541561301898</c:v>
                </c:pt>
                <c:pt idx="6986">
                  <c:v>0.94319101590932719</c:v>
                </c:pt>
                <c:pt idx="6987">
                  <c:v>0.9890586368977673</c:v>
                </c:pt>
                <c:pt idx="6988">
                  <c:v>0.99365749080833932</c:v>
                </c:pt>
                <c:pt idx="6989">
                  <c:v>0.99634148097854036</c:v>
                </c:pt>
                <c:pt idx="6990">
                  <c:v>1.1272252646951442</c:v>
                </c:pt>
                <c:pt idx="6991">
                  <c:v>1.2863440724438993</c:v>
                </c:pt>
                <c:pt idx="6992">
                  <c:v>0.98110998094869062</c:v>
                </c:pt>
                <c:pt idx="6993">
                  <c:v>1.2255738734100925</c:v>
                </c:pt>
                <c:pt idx="6994">
                  <c:v>1.0613784292630448</c:v>
                </c:pt>
                <c:pt idx="6995">
                  <c:v>0.80924843492586485</c:v>
                </c:pt>
                <c:pt idx="6996">
                  <c:v>0.99285738958795955</c:v>
                </c:pt>
                <c:pt idx="6997">
                  <c:v>1.0969603174603175</c:v>
                </c:pt>
                <c:pt idx="6998">
                  <c:v>1.0138669825314943</c:v>
                </c:pt>
                <c:pt idx="6999">
                  <c:v>1.0094832441208554</c:v>
                </c:pt>
                <c:pt idx="7000">
                  <c:v>1.3089947974730582</c:v>
                </c:pt>
                <c:pt idx="7001">
                  <c:v>1.1659155471304157</c:v>
                </c:pt>
                <c:pt idx="7002">
                  <c:v>0</c:v>
                </c:pt>
                <c:pt idx="7003">
                  <c:v>7.7308920102152498E-2</c:v>
                </c:pt>
                <c:pt idx="7004">
                  <c:v>0.91787274436090227</c:v>
                </c:pt>
                <c:pt idx="7005">
                  <c:v>0.98618775510204082</c:v>
                </c:pt>
                <c:pt idx="7006">
                  <c:v>0.18605769230769231</c:v>
                </c:pt>
                <c:pt idx="7007">
                  <c:v>1.2448291894480585</c:v>
                </c:pt>
                <c:pt idx="7008">
                  <c:v>1.0032016366673548</c:v>
                </c:pt>
                <c:pt idx="7009">
                  <c:v>1.0057466286799619</c:v>
                </c:pt>
                <c:pt idx="7010">
                  <c:v>0.41623714775323684</c:v>
                </c:pt>
                <c:pt idx="7011">
                  <c:v>0.41553527280477409</c:v>
                </c:pt>
                <c:pt idx="7012">
                  <c:v>0.90903900456139253</c:v>
                </c:pt>
                <c:pt idx="7013">
                  <c:v>1.2710542387669042</c:v>
                </c:pt>
                <c:pt idx="7014">
                  <c:v>0.30233261868300154</c:v>
                </c:pt>
                <c:pt idx="7015">
                  <c:v>1.4079618833646452</c:v>
                </c:pt>
                <c:pt idx="7016">
                  <c:v>0.98874463328957174</c:v>
                </c:pt>
                <c:pt idx="7017">
                  <c:v>1.5243835365294711</c:v>
                </c:pt>
                <c:pt idx="7018">
                  <c:v>1.0136362223603588</c:v>
                </c:pt>
                <c:pt idx="7019">
                  <c:v>0.7597478202879937</c:v>
                </c:pt>
                <c:pt idx="7020">
                  <c:v>0.12133653846153845</c:v>
                </c:pt>
                <c:pt idx="7021">
                  <c:v>1.01785844847884</c:v>
                </c:pt>
                <c:pt idx="7022">
                  <c:v>0.99225282827584615</c:v>
                </c:pt>
                <c:pt idx="7023">
                  <c:v>1.506767098346695</c:v>
                </c:pt>
                <c:pt idx="7024">
                  <c:v>1.1159502366690404</c:v>
                </c:pt>
                <c:pt idx="7025">
                  <c:v>1.0584801499403647</c:v>
                </c:pt>
                <c:pt idx="7026">
                  <c:v>0.71718749999999998</c:v>
                </c:pt>
                <c:pt idx="7027">
                  <c:v>1.0487194974974123</c:v>
                </c:pt>
                <c:pt idx="7028">
                  <c:v>1.2091564431764148</c:v>
                </c:pt>
                <c:pt idx="7029">
                  <c:v>1.4982644825391049</c:v>
                </c:pt>
                <c:pt idx="7030">
                  <c:v>1.2697350246077712</c:v>
                </c:pt>
                <c:pt idx="7031">
                  <c:v>0.99737796101949028</c:v>
                </c:pt>
                <c:pt idx="7032">
                  <c:v>0.59954522797939758</c:v>
                </c:pt>
                <c:pt idx="7033">
                  <c:v>0.96137872120750267</c:v>
                </c:pt>
                <c:pt idx="7034">
                  <c:v>0.99229283582089545</c:v>
                </c:pt>
                <c:pt idx="7035">
                  <c:v>1.2152988268358635</c:v>
                </c:pt>
                <c:pt idx="7036">
                  <c:v>1.1711868100821343</c:v>
                </c:pt>
                <c:pt idx="7037">
                  <c:v>0.99107222870478417</c:v>
                </c:pt>
                <c:pt idx="7038">
                  <c:v>1.498002819134878</c:v>
                </c:pt>
                <c:pt idx="7039">
                  <c:v>1.2668839937702259</c:v>
                </c:pt>
                <c:pt idx="7040">
                  <c:v>1.7658051640264438</c:v>
                </c:pt>
                <c:pt idx="7041">
                  <c:v>0.88015451805084144</c:v>
                </c:pt>
                <c:pt idx="7042">
                  <c:v>1.3007105100872169</c:v>
                </c:pt>
                <c:pt idx="7043">
                  <c:v>0.68840514253303364</c:v>
                </c:pt>
                <c:pt idx="7044">
                  <c:v>1.0316473553286201</c:v>
                </c:pt>
                <c:pt idx="7045">
                  <c:v>0.98430267975762287</c:v>
                </c:pt>
                <c:pt idx="7046">
                  <c:v>0.99630675222847642</c:v>
                </c:pt>
                <c:pt idx="7047">
                  <c:v>1.195350044718275</c:v>
                </c:pt>
                <c:pt idx="7048">
                  <c:v>0.98484796084828707</c:v>
                </c:pt>
                <c:pt idx="7049">
                  <c:v>0.60430460251046025</c:v>
                </c:pt>
                <c:pt idx="7050">
                  <c:v>0.99245742428426764</c:v>
                </c:pt>
                <c:pt idx="7051">
                  <c:v>1.4407111358033264</c:v>
                </c:pt>
                <c:pt idx="7052">
                  <c:v>0.50527447484691113</c:v>
                </c:pt>
                <c:pt idx="7053">
                  <c:v>1.1078518814452296</c:v>
                </c:pt>
                <c:pt idx="7054">
                  <c:v>0.60778235504226696</c:v>
                </c:pt>
                <c:pt idx="7055">
                  <c:v>0.99579324385462231</c:v>
                </c:pt>
                <c:pt idx="7056">
                  <c:v>1.0852768530304515</c:v>
                </c:pt>
                <c:pt idx="7057">
                  <c:v>1.7374099326341965</c:v>
                </c:pt>
                <c:pt idx="7058">
                  <c:v>0.99228259645420758</c:v>
                </c:pt>
                <c:pt idx="7059">
                  <c:v>1.0025476127320954</c:v>
                </c:pt>
                <c:pt idx="7060">
                  <c:v>1.294990261212946</c:v>
                </c:pt>
                <c:pt idx="7061">
                  <c:v>1.4275426363608923</c:v>
                </c:pt>
                <c:pt idx="7062">
                  <c:v>1.0889223299798305</c:v>
                </c:pt>
                <c:pt idx="7063">
                  <c:v>0.98212612563220447</c:v>
                </c:pt>
                <c:pt idx="7064">
                  <c:v>0.98801170862918064</c:v>
                </c:pt>
                <c:pt idx="7065">
                  <c:v>0.97953308638587822</c:v>
                </c:pt>
                <c:pt idx="7066">
                  <c:v>0.70485965112301907</c:v>
                </c:pt>
                <c:pt idx="7067">
                  <c:v>1.1777341434815052</c:v>
                </c:pt>
                <c:pt idx="7068">
                  <c:v>1.0062151721473755</c:v>
                </c:pt>
                <c:pt idx="7069">
                  <c:v>1.0992737625493232</c:v>
                </c:pt>
                <c:pt idx="7070">
                  <c:v>1.3423895624771822</c:v>
                </c:pt>
                <c:pt idx="7071">
                  <c:v>1.0223182723622222</c:v>
                </c:pt>
                <c:pt idx="7072">
                  <c:v>1.1164034082340524</c:v>
                </c:pt>
                <c:pt idx="7073">
                  <c:v>1.0867684577230403</c:v>
                </c:pt>
                <c:pt idx="7074">
                  <c:v>0.94143378474203987</c:v>
                </c:pt>
                <c:pt idx="7075">
                  <c:v>0.97826483825597754</c:v>
                </c:pt>
                <c:pt idx="7076">
                  <c:v>0.99719831168831174</c:v>
                </c:pt>
                <c:pt idx="7077">
                  <c:v>1.1837788896461987</c:v>
                </c:pt>
                <c:pt idx="7078">
                  <c:v>0.99947458242556275</c:v>
                </c:pt>
                <c:pt idx="7079">
                  <c:v>1.327861822769566</c:v>
                </c:pt>
                <c:pt idx="7080">
                  <c:v>1.1023261941506379</c:v>
                </c:pt>
                <c:pt idx="7081">
                  <c:v>1.0859834036977727</c:v>
                </c:pt>
                <c:pt idx="7082">
                  <c:v>1.1194330486502975</c:v>
                </c:pt>
                <c:pt idx="7083">
                  <c:v>1.029498008831577</c:v>
                </c:pt>
                <c:pt idx="7084">
                  <c:v>0.98517747051465343</c:v>
                </c:pt>
                <c:pt idx="7085">
                  <c:v>0.993191149374684</c:v>
                </c:pt>
                <c:pt idx="7086">
                  <c:v>1.0703673654049162</c:v>
                </c:pt>
                <c:pt idx="7087">
                  <c:v>0.98938632490940082</c:v>
                </c:pt>
                <c:pt idx="7088">
                  <c:v>1.2248724421410062</c:v>
                </c:pt>
                <c:pt idx="7089">
                  <c:v>1.0059355451159846</c:v>
                </c:pt>
                <c:pt idx="7090">
                  <c:v>0.98924912689173461</c:v>
                </c:pt>
                <c:pt idx="7091">
                  <c:v>1.1239979415978851</c:v>
                </c:pt>
                <c:pt idx="7092">
                  <c:v>1.1575245040894551</c:v>
                </c:pt>
                <c:pt idx="7093">
                  <c:v>0.98896284074605456</c:v>
                </c:pt>
                <c:pt idx="7094">
                  <c:v>1.0004879419454151</c:v>
                </c:pt>
                <c:pt idx="7095">
                  <c:v>1.1801029411764705</c:v>
                </c:pt>
                <c:pt idx="7096">
                  <c:v>1.0058285171102661</c:v>
                </c:pt>
                <c:pt idx="7097">
                  <c:v>1.0420805404001039</c:v>
                </c:pt>
                <c:pt idx="7098">
                  <c:v>1.0893779438274118</c:v>
                </c:pt>
                <c:pt idx="7099">
                  <c:v>1.0354934936350777</c:v>
                </c:pt>
                <c:pt idx="7100">
                  <c:v>1.2769892400716432</c:v>
                </c:pt>
                <c:pt idx="7101">
                  <c:v>1.3195144114041204</c:v>
                </c:pt>
                <c:pt idx="7102">
                  <c:v>0.98174209726443762</c:v>
                </c:pt>
                <c:pt idx="7103">
                  <c:v>0.97209841849718204</c:v>
                </c:pt>
                <c:pt idx="7104">
                  <c:v>0.99380774456521737</c:v>
                </c:pt>
                <c:pt idx="7105">
                  <c:v>1.0556223610388107</c:v>
                </c:pt>
                <c:pt idx="7106">
                  <c:v>1.0162429742137555</c:v>
                </c:pt>
                <c:pt idx="7107">
                  <c:v>1.0583422167781236</c:v>
                </c:pt>
                <c:pt idx="7108">
                  <c:v>0.99924768233653294</c:v>
                </c:pt>
                <c:pt idx="7109">
                  <c:v>1.0657345118123245</c:v>
                </c:pt>
                <c:pt idx="7110">
                  <c:v>0</c:v>
                </c:pt>
                <c:pt idx="7111">
                  <c:v>1.2367327182398866</c:v>
                </c:pt>
                <c:pt idx="7112">
                  <c:v>1.094655850660933</c:v>
                </c:pt>
                <c:pt idx="7113">
                  <c:v>0.45324334211296463</c:v>
                </c:pt>
                <c:pt idx="7114">
                  <c:v>1.0554241019156012</c:v>
                </c:pt>
                <c:pt idx="7115">
                  <c:v>1.1118346516555861</c:v>
                </c:pt>
                <c:pt idx="7116">
                  <c:v>1.0916378028378462</c:v>
                </c:pt>
                <c:pt idx="7117">
                  <c:v>0.9856571149360065</c:v>
                </c:pt>
                <c:pt idx="7118">
                  <c:v>1.072685595674346</c:v>
                </c:pt>
                <c:pt idx="7119">
                  <c:v>0.47362909367859862</c:v>
                </c:pt>
                <c:pt idx="7120">
                  <c:v>0.98139154093494929</c:v>
                </c:pt>
                <c:pt idx="7121">
                  <c:v>2.2391981401419367</c:v>
                </c:pt>
                <c:pt idx="7122">
                  <c:v>0.99093514328808441</c:v>
                </c:pt>
                <c:pt idx="7123">
                  <c:v>1.019098938269285</c:v>
                </c:pt>
                <c:pt idx="7124">
                  <c:v>1.5655377893340123</c:v>
                </c:pt>
                <c:pt idx="7125">
                  <c:v>0.98345918584825232</c:v>
                </c:pt>
                <c:pt idx="7126">
                  <c:v>0.99272006560962278</c:v>
                </c:pt>
                <c:pt idx="7127">
                  <c:v>1.7205678181668991</c:v>
                </c:pt>
                <c:pt idx="7128">
                  <c:v>1.0873717968580547</c:v>
                </c:pt>
                <c:pt idx="7129">
                  <c:v>1.3266050611726685</c:v>
                </c:pt>
                <c:pt idx="7130">
                  <c:v>1.3096846153846153</c:v>
                </c:pt>
                <c:pt idx="7131">
                  <c:v>1.0018576083127864</c:v>
                </c:pt>
                <c:pt idx="7132">
                  <c:v>0.98817204301075279</c:v>
                </c:pt>
                <c:pt idx="7133">
                  <c:v>8.4599676313785219E-2</c:v>
                </c:pt>
                <c:pt idx="7134">
                  <c:v>1.175350642553934</c:v>
                </c:pt>
                <c:pt idx="7135">
                  <c:v>1.1558930750605327</c:v>
                </c:pt>
                <c:pt idx="7136">
                  <c:v>1.4664013419162449</c:v>
                </c:pt>
                <c:pt idx="7137">
                  <c:v>1.0672674657886614</c:v>
                </c:pt>
                <c:pt idx="7138">
                  <c:v>0.99809744604370876</c:v>
                </c:pt>
                <c:pt idx="7139">
                  <c:v>1.0352031030327375</c:v>
                </c:pt>
                <c:pt idx="7140">
                  <c:v>1.7395839270106204</c:v>
                </c:pt>
                <c:pt idx="7141">
                  <c:v>1.072477219034762</c:v>
                </c:pt>
                <c:pt idx="7142">
                  <c:v>0.63488942307692309</c:v>
                </c:pt>
                <c:pt idx="7143">
                  <c:v>1.0520220703738612</c:v>
                </c:pt>
                <c:pt idx="7144">
                  <c:v>1.1315445361217764</c:v>
                </c:pt>
                <c:pt idx="7145">
                  <c:v>1.009212213740458</c:v>
                </c:pt>
                <c:pt idx="7146">
                  <c:v>1.3031558479273728</c:v>
                </c:pt>
                <c:pt idx="7147">
                  <c:v>0.32907002188183804</c:v>
                </c:pt>
                <c:pt idx="7148">
                  <c:v>1.1993543422755413</c:v>
                </c:pt>
                <c:pt idx="7149">
                  <c:v>1.279780418171131</c:v>
                </c:pt>
                <c:pt idx="7150">
                  <c:v>1.0143654258519355</c:v>
                </c:pt>
                <c:pt idx="7151">
                  <c:v>2.1893562510945985</c:v>
                </c:pt>
                <c:pt idx="7152">
                  <c:v>1.0098209894757548</c:v>
                </c:pt>
                <c:pt idx="7153">
                  <c:v>0.72815348876738717</c:v>
                </c:pt>
                <c:pt idx="7154">
                  <c:v>0.99904801918307962</c:v>
                </c:pt>
                <c:pt idx="7155">
                  <c:v>1.4995699112978524</c:v>
                </c:pt>
                <c:pt idx="7156">
                  <c:v>0.98447404930454263</c:v>
                </c:pt>
                <c:pt idx="7157">
                  <c:v>0.99345551699168522</c:v>
                </c:pt>
                <c:pt idx="7158">
                  <c:v>0.78275656892612344</c:v>
                </c:pt>
                <c:pt idx="7159">
                  <c:v>1.1707429716082185</c:v>
                </c:pt>
                <c:pt idx="7160">
                  <c:v>1.2135621287162672</c:v>
                </c:pt>
                <c:pt idx="7161">
                  <c:v>1.0723522237467602</c:v>
                </c:pt>
                <c:pt idx="7162">
                  <c:v>1.6376126126126127</c:v>
                </c:pt>
                <c:pt idx="7163">
                  <c:v>1.0014865519096288</c:v>
                </c:pt>
                <c:pt idx="7164">
                  <c:v>0.98494647438733085</c:v>
                </c:pt>
                <c:pt idx="7165">
                  <c:v>1.099888726325821</c:v>
                </c:pt>
                <c:pt idx="7166">
                  <c:v>1.2940874378992193</c:v>
                </c:pt>
                <c:pt idx="7167">
                  <c:v>1.1853711413786951</c:v>
                </c:pt>
                <c:pt idx="7168">
                  <c:v>2.1782523698739538</c:v>
                </c:pt>
                <c:pt idx="7169">
                  <c:v>0.9875743937924345</c:v>
                </c:pt>
                <c:pt idx="7170">
                  <c:v>1.0509985915270064</c:v>
                </c:pt>
                <c:pt idx="7171">
                  <c:v>0.99582161862527718</c:v>
                </c:pt>
                <c:pt idx="7172">
                  <c:v>0.97614429641965028</c:v>
                </c:pt>
                <c:pt idx="7173">
                  <c:v>1.3838769440485779</c:v>
                </c:pt>
                <c:pt idx="7174">
                  <c:v>1.353045789487995</c:v>
                </c:pt>
                <c:pt idx="7175">
                  <c:v>1.7920103155258089</c:v>
                </c:pt>
                <c:pt idx="7176">
                  <c:v>1.0545386785999316</c:v>
                </c:pt>
                <c:pt idx="7177">
                  <c:v>0.9839686060606061</c:v>
                </c:pt>
                <c:pt idx="7178">
                  <c:v>1.0221368306847916</c:v>
                </c:pt>
                <c:pt idx="7179">
                  <c:v>0.30295083267248218</c:v>
                </c:pt>
                <c:pt idx="7180">
                  <c:v>0.94984816173334463</c:v>
                </c:pt>
                <c:pt idx="7181">
                  <c:v>0.91254779411764697</c:v>
                </c:pt>
                <c:pt idx="7182">
                  <c:v>1.1735594013657695</c:v>
                </c:pt>
                <c:pt idx="7183">
                  <c:v>0.95477606837606832</c:v>
                </c:pt>
                <c:pt idx="7184">
                  <c:v>0.98745731221799515</c:v>
                </c:pt>
                <c:pt idx="7185">
                  <c:v>0.99426087223210446</c:v>
                </c:pt>
                <c:pt idx="7186">
                  <c:v>0.98884947084259056</c:v>
                </c:pt>
                <c:pt idx="7187">
                  <c:v>0.63665865384615383</c:v>
                </c:pt>
                <c:pt idx="7188">
                  <c:v>1.1548595445075078</c:v>
                </c:pt>
                <c:pt idx="7189">
                  <c:v>0.98711486563102402</c:v>
                </c:pt>
                <c:pt idx="7190">
                  <c:v>1.0086647148010666</c:v>
                </c:pt>
                <c:pt idx="7191">
                  <c:v>0.95200667350387846</c:v>
                </c:pt>
                <c:pt idx="7192">
                  <c:v>1.0132350001281492</c:v>
                </c:pt>
                <c:pt idx="7193">
                  <c:v>0.99070804195804196</c:v>
                </c:pt>
                <c:pt idx="7194">
                  <c:v>1.0445465488600525</c:v>
                </c:pt>
                <c:pt idx="7195">
                  <c:v>0.9149358273381295</c:v>
                </c:pt>
                <c:pt idx="7196">
                  <c:v>1.2728087109397153</c:v>
                </c:pt>
                <c:pt idx="7197">
                  <c:v>1.2315244772860863</c:v>
                </c:pt>
                <c:pt idx="7198">
                  <c:v>1.0114644727517845</c:v>
                </c:pt>
                <c:pt idx="7199">
                  <c:v>0.50570840360060443</c:v>
                </c:pt>
                <c:pt idx="7200">
                  <c:v>1.0051288775183882</c:v>
                </c:pt>
                <c:pt idx="7201">
                  <c:v>0.99103745541022592</c:v>
                </c:pt>
                <c:pt idx="7202">
                  <c:v>1.0010667490729295</c:v>
                </c:pt>
                <c:pt idx="7203">
                  <c:v>1.0235448624156323</c:v>
                </c:pt>
                <c:pt idx="7204">
                  <c:v>0.98877969613259675</c:v>
                </c:pt>
                <c:pt idx="7205">
                  <c:v>1.0212574355584931</c:v>
                </c:pt>
                <c:pt idx="7206">
                  <c:v>1.0865019199801809</c:v>
                </c:pt>
                <c:pt idx="7207">
                  <c:v>1.4031396669190008</c:v>
                </c:pt>
                <c:pt idx="7208">
                  <c:v>1.1327143969055142</c:v>
                </c:pt>
                <c:pt idx="7209">
                  <c:v>0.76621353361669242</c:v>
                </c:pt>
                <c:pt idx="7210">
                  <c:v>0.72427151335311568</c:v>
                </c:pt>
                <c:pt idx="7211">
                  <c:v>0.98173366619115543</c:v>
                </c:pt>
                <c:pt idx="7212">
                  <c:v>0.980466305818674</c:v>
                </c:pt>
                <c:pt idx="7213">
                  <c:v>1.5042994289874196</c:v>
                </c:pt>
                <c:pt idx="7214">
                  <c:v>1.0083388797364086</c:v>
                </c:pt>
                <c:pt idx="7215">
                  <c:v>1.0055439868204283</c:v>
                </c:pt>
                <c:pt idx="7216">
                  <c:v>1.3221705739692806</c:v>
                </c:pt>
                <c:pt idx="7217">
                  <c:v>1.8965261187497475</c:v>
                </c:pt>
                <c:pt idx="7218">
                  <c:v>1.0111590767680956</c:v>
                </c:pt>
                <c:pt idx="7219">
                  <c:v>1.0516172638935721</c:v>
                </c:pt>
                <c:pt idx="7220">
                  <c:v>0.96793070143667748</c:v>
                </c:pt>
                <c:pt idx="7221">
                  <c:v>1.0224029018844554</c:v>
                </c:pt>
                <c:pt idx="7222">
                  <c:v>0.94585234107260385</c:v>
                </c:pt>
                <c:pt idx="7223">
                  <c:v>0.67947259737485466</c:v>
                </c:pt>
                <c:pt idx="7224">
                  <c:v>1.0815891798685204</c:v>
                </c:pt>
                <c:pt idx="7225">
                  <c:v>1.7857157899775045</c:v>
                </c:pt>
                <c:pt idx="7226">
                  <c:v>0.94090242026155391</c:v>
                </c:pt>
                <c:pt idx="7227">
                  <c:v>1.1215730466059539</c:v>
                </c:pt>
                <c:pt idx="7228">
                  <c:v>1.102939469599838</c:v>
                </c:pt>
                <c:pt idx="7229">
                  <c:v>1.1575947141404983</c:v>
                </c:pt>
                <c:pt idx="7230">
                  <c:v>0.96155888888888896</c:v>
                </c:pt>
                <c:pt idx="7231">
                  <c:v>1.1935713267270263</c:v>
                </c:pt>
                <c:pt idx="7232">
                  <c:v>1.0358960990347852</c:v>
                </c:pt>
                <c:pt idx="7233">
                  <c:v>1.2216827972027973</c:v>
                </c:pt>
                <c:pt idx="7234">
                  <c:v>0.77603320664132824</c:v>
                </c:pt>
                <c:pt idx="7235">
                  <c:v>1.2876194190424961</c:v>
                </c:pt>
                <c:pt idx="7236">
                  <c:v>1.0481001644203882</c:v>
                </c:pt>
                <c:pt idx="7237">
                  <c:v>1.02532018469657</c:v>
                </c:pt>
                <c:pt idx="7238">
                  <c:v>1.1495858377440866</c:v>
                </c:pt>
                <c:pt idx="7239">
                  <c:v>0.21310096153846156</c:v>
                </c:pt>
                <c:pt idx="7240">
                  <c:v>1.0567024426350851</c:v>
                </c:pt>
                <c:pt idx="7241">
                  <c:v>0.14598416289592761</c:v>
                </c:pt>
                <c:pt idx="7242">
                  <c:v>0.71032034009939526</c:v>
                </c:pt>
                <c:pt idx="7243">
                  <c:v>1.0157574328903558</c:v>
                </c:pt>
                <c:pt idx="7244">
                  <c:v>1.1459122775727475</c:v>
                </c:pt>
                <c:pt idx="7245">
                  <c:v>1.2291845493562232</c:v>
                </c:pt>
                <c:pt idx="7246">
                  <c:v>0.98324796569312933</c:v>
                </c:pt>
                <c:pt idx="7247">
                  <c:v>1.7268785953215968</c:v>
                </c:pt>
                <c:pt idx="7248">
                  <c:v>1.0084133482365298</c:v>
                </c:pt>
                <c:pt idx="7249">
                  <c:v>0.43817789373814042</c:v>
                </c:pt>
                <c:pt idx="7250">
                  <c:v>1.0865198789652519</c:v>
                </c:pt>
                <c:pt idx="7251">
                  <c:v>0.98929170616113749</c:v>
                </c:pt>
                <c:pt idx="7252">
                  <c:v>1.2822700781093532</c:v>
                </c:pt>
                <c:pt idx="7253">
                  <c:v>1.4388535491997629</c:v>
                </c:pt>
                <c:pt idx="7254">
                  <c:v>1.2892396712541405</c:v>
                </c:pt>
                <c:pt idx="7255">
                  <c:v>1.0840564906847809</c:v>
                </c:pt>
                <c:pt idx="7256">
                  <c:v>1.5097760686443782</c:v>
                </c:pt>
                <c:pt idx="7257">
                  <c:v>0.86190070794874096</c:v>
                </c:pt>
                <c:pt idx="7258">
                  <c:v>1.6629466311205312</c:v>
                </c:pt>
                <c:pt idx="7259">
                  <c:v>0.99190708215297452</c:v>
                </c:pt>
                <c:pt idx="7260">
                  <c:v>1.107244932277494</c:v>
                </c:pt>
                <c:pt idx="7261">
                  <c:v>0.6137155297532656</c:v>
                </c:pt>
                <c:pt idx="7262">
                  <c:v>1.0430307816177382</c:v>
                </c:pt>
                <c:pt idx="7263">
                  <c:v>0.75023661270236619</c:v>
                </c:pt>
                <c:pt idx="7264">
                  <c:v>1.0672481163938685</c:v>
                </c:pt>
                <c:pt idx="7265">
                  <c:v>0.99616460498103243</c:v>
                </c:pt>
                <c:pt idx="7266">
                  <c:v>0.10162795125666413</c:v>
                </c:pt>
                <c:pt idx="7267">
                  <c:v>0.98990356542510827</c:v>
                </c:pt>
                <c:pt idx="7268">
                  <c:v>1.0154455973007941</c:v>
                </c:pt>
                <c:pt idx="7269">
                  <c:v>1.4243344304672589</c:v>
                </c:pt>
                <c:pt idx="7270">
                  <c:v>2.0242988165680473</c:v>
                </c:pt>
                <c:pt idx="7271">
                  <c:v>1.9489674409991089</c:v>
                </c:pt>
                <c:pt idx="7272">
                  <c:v>1.3059988127040665</c:v>
                </c:pt>
                <c:pt idx="7273">
                  <c:v>0.53401619240385756</c:v>
                </c:pt>
                <c:pt idx="7274">
                  <c:v>0.16735576923076922</c:v>
                </c:pt>
                <c:pt idx="7275">
                  <c:v>1.5113803576934937</c:v>
                </c:pt>
                <c:pt idx="7276">
                  <c:v>1.0157323804829965</c:v>
                </c:pt>
                <c:pt idx="7277">
                  <c:v>1.2275388044914135</c:v>
                </c:pt>
                <c:pt idx="7278">
                  <c:v>1.1750717371354389</c:v>
                </c:pt>
                <c:pt idx="7279">
                  <c:v>0</c:v>
                </c:pt>
                <c:pt idx="7280">
                  <c:v>1.8899967467060399</c:v>
                </c:pt>
                <c:pt idx="7281">
                  <c:v>0.55914731494920178</c:v>
                </c:pt>
                <c:pt idx="7282">
                  <c:v>1.3825926258186059</c:v>
                </c:pt>
                <c:pt idx="7283">
                  <c:v>1.7110219029909011</c:v>
                </c:pt>
                <c:pt idx="7284">
                  <c:v>1.2045221685377292</c:v>
                </c:pt>
                <c:pt idx="7285">
                  <c:v>1.0904160088411745</c:v>
                </c:pt>
                <c:pt idx="7286">
                  <c:v>0.97125725806451613</c:v>
                </c:pt>
                <c:pt idx="7287">
                  <c:v>0.98584015145279447</c:v>
                </c:pt>
                <c:pt idx="7288">
                  <c:v>5.765669032460078E-2</c:v>
                </c:pt>
                <c:pt idx="7289">
                  <c:v>1.2324373250932836</c:v>
                </c:pt>
                <c:pt idx="7290">
                  <c:v>0.52866127252666417</c:v>
                </c:pt>
                <c:pt idx="7291">
                  <c:v>0.95109342783505157</c:v>
                </c:pt>
                <c:pt idx="7292">
                  <c:v>1.3302240714157545</c:v>
                </c:pt>
                <c:pt idx="7293">
                  <c:v>1.0186164381162544</c:v>
                </c:pt>
                <c:pt idx="7294">
                  <c:v>1.2019168087078738</c:v>
                </c:pt>
                <c:pt idx="7295">
                  <c:v>0.98187120338331413</c:v>
                </c:pt>
                <c:pt idx="7296">
                  <c:v>1.0945531036320044</c:v>
                </c:pt>
                <c:pt idx="7297">
                  <c:v>1.14964615124249</c:v>
                </c:pt>
                <c:pt idx="7298">
                  <c:v>1.0058662870636059</c:v>
                </c:pt>
                <c:pt idx="7299">
                  <c:v>1.6441651296721498</c:v>
                </c:pt>
                <c:pt idx="7300">
                  <c:v>0.99283171521035596</c:v>
                </c:pt>
                <c:pt idx="7301">
                  <c:v>0.5279074161549363</c:v>
                </c:pt>
                <c:pt idx="7302">
                  <c:v>0.52550872620853184</c:v>
                </c:pt>
                <c:pt idx="7303">
                  <c:v>1.0068942961800105</c:v>
                </c:pt>
                <c:pt idx="7304">
                  <c:v>0.97908721311475411</c:v>
                </c:pt>
                <c:pt idx="7305">
                  <c:v>1.2931787905074663</c:v>
                </c:pt>
                <c:pt idx="7306">
                  <c:v>1.2491323772816185</c:v>
                </c:pt>
                <c:pt idx="7307">
                  <c:v>1.0758866377657847</c:v>
                </c:pt>
                <c:pt idx="7308">
                  <c:v>1.0097279063533195</c:v>
                </c:pt>
                <c:pt idx="7309">
                  <c:v>1.0865777645440755</c:v>
                </c:pt>
                <c:pt idx="7310">
                  <c:v>0.98457282343368591</c:v>
                </c:pt>
                <c:pt idx="7311">
                  <c:v>9.6153042897122089E-3</c:v>
                </c:pt>
                <c:pt idx="7312">
                  <c:v>0.99285582655826554</c:v>
                </c:pt>
                <c:pt idx="7313">
                  <c:v>1.0947684458398745</c:v>
                </c:pt>
                <c:pt idx="7314">
                  <c:v>0</c:v>
                </c:pt>
                <c:pt idx="7315">
                  <c:v>1.5797517276341417</c:v>
                </c:pt>
                <c:pt idx="7316">
                  <c:v>1.0278384139440127</c:v>
                </c:pt>
                <c:pt idx="7317">
                  <c:v>1.5273468278602398</c:v>
                </c:pt>
                <c:pt idx="7318">
                  <c:v>0.42618913560666138</c:v>
                </c:pt>
                <c:pt idx="7319">
                  <c:v>1.5515410300893542</c:v>
                </c:pt>
                <c:pt idx="7320">
                  <c:v>1.0174349681887735</c:v>
                </c:pt>
                <c:pt idx="7321">
                  <c:v>0.99610832568321439</c:v>
                </c:pt>
                <c:pt idx="7322">
                  <c:v>0.98323721645520956</c:v>
                </c:pt>
                <c:pt idx="7323">
                  <c:v>1.0119307572614107</c:v>
                </c:pt>
                <c:pt idx="7324">
                  <c:v>1.1894301516893926</c:v>
                </c:pt>
                <c:pt idx="7325">
                  <c:v>1.0496467271606027</c:v>
                </c:pt>
                <c:pt idx="7326">
                  <c:v>1.1483621662454417</c:v>
                </c:pt>
                <c:pt idx="7327">
                  <c:v>1.0037271341463414</c:v>
                </c:pt>
                <c:pt idx="7328">
                  <c:v>0.2986405965314799</c:v>
                </c:pt>
                <c:pt idx="7329">
                  <c:v>0.9694544418451202</c:v>
                </c:pt>
                <c:pt idx="7330">
                  <c:v>0.99329765929778924</c:v>
                </c:pt>
                <c:pt idx="7331">
                  <c:v>1.2120067499897105</c:v>
                </c:pt>
                <c:pt idx="7332">
                  <c:v>0.99429291044776114</c:v>
                </c:pt>
                <c:pt idx="7333">
                  <c:v>0.98769703960015376</c:v>
                </c:pt>
                <c:pt idx="7334">
                  <c:v>1.1199195718296677</c:v>
                </c:pt>
                <c:pt idx="7335">
                  <c:v>1.1676254091834026</c:v>
                </c:pt>
                <c:pt idx="7336">
                  <c:v>0.86013789605873248</c:v>
                </c:pt>
                <c:pt idx="7337">
                  <c:v>1.0135010370820055</c:v>
                </c:pt>
                <c:pt idx="7338">
                  <c:v>0.41080709754163364</c:v>
                </c:pt>
                <c:pt idx="7339">
                  <c:v>0.42618913560666138</c:v>
                </c:pt>
                <c:pt idx="7340">
                  <c:v>1.099780767654692</c:v>
                </c:pt>
                <c:pt idx="7341">
                  <c:v>1.1028314096434912</c:v>
                </c:pt>
                <c:pt idx="7342">
                  <c:v>1.0067198698259472</c:v>
                </c:pt>
                <c:pt idx="7343">
                  <c:v>0.97569409223255377</c:v>
                </c:pt>
                <c:pt idx="7344">
                  <c:v>1.1396490902339398</c:v>
                </c:pt>
                <c:pt idx="7345">
                  <c:v>1.0211808492460164</c:v>
                </c:pt>
                <c:pt idx="7346">
                  <c:v>1.3485733824091395</c:v>
                </c:pt>
                <c:pt idx="7347">
                  <c:v>0.37782810457516341</c:v>
                </c:pt>
                <c:pt idx="7348">
                  <c:v>1.1889372990152529</c:v>
                </c:pt>
                <c:pt idx="7349">
                  <c:v>1.1659743851219386</c:v>
                </c:pt>
                <c:pt idx="7350">
                  <c:v>0.99203410462776664</c:v>
                </c:pt>
                <c:pt idx="7351">
                  <c:v>0.99221319018404908</c:v>
                </c:pt>
                <c:pt idx="7352">
                  <c:v>1.1757609620109619</c:v>
                </c:pt>
                <c:pt idx="7353">
                  <c:v>1.0513809588853982</c:v>
                </c:pt>
                <c:pt idx="7354">
                  <c:v>0.99041543173285918</c:v>
                </c:pt>
                <c:pt idx="7355">
                  <c:v>0.99372402352586331</c:v>
                </c:pt>
                <c:pt idx="7356">
                  <c:v>1.1643520306770789</c:v>
                </c:pt>
                <c:pt idx="7357">
                  <c:v>1.1120794250624197</c:v>
                </c:pt>
                <c:pt idx="7358">
                  <c:v>1.0635453382084095</c:v>
                </c:pt>
                <c:pt idx="7359">
                  <c:v>1.9015268469451372</c:v>
                </c:pt>
                <c:pt idx="7360">
                  <c:v>0.98321710863986311</c:v>
                </c:pt>
                <c:pt idx="7361">
                  <c:v>0.98519151572926589</c:v>
                </c:pt>
                <c:pt idx="7362">
                  <c:v>0.98640655524202303</c:v>
                </c:pt>
                <c:pt idx="7363">
                  <c:v>1.1065468382405361</c:v>
                </c:pt>
                <c:pt idx="7364">
                  <c:v>1.0443191474211388</c:v>
                </c:pt>
                <c:pt idx="7365">
                  <c:v>1.048252946179079</c:v>
                </c:pt>
                <c:pt idx="7366">
                  <c:v>1.0844226062634232</c:v>
                </c:pt>
                <c:pt idx="7367">
                  <c:v>1.0675286506104897</c:v>
                </c:pt>
                <c:pt idx="7368">
                  <c:v>1.1352218430034129</c:v>
                </c:pt>
                <c:pt idx="7369">
                  <c:v>0.7763322535569106</c:v>
                </c:pt>
                <c:pt idx="7370">
                  <c:v>0.98568387932630019</c:v>
                </c:pt>
                <c:pt idx="7371">
                  <c:v>1.5307363615502603</c:v>
                </c:pt>
                <c:pt idx="7372">
                  <c:v>0.99841108477309948</c:v>
                </c:pt>
                <c:pt idx="7373">
                  <c:v>1.0086601836844948</c:v>
                </c:pt>
                <c:pt idx="7374">
                  <c:v>1.0328293699010589</c:v>
                </c:pt>
                <c:pt idx="7375">
                  <c:v>0.98449886714727086</c:v>
                </c:pt>
                <c:pt idx="7376">
                  <c:v>0.99425935973955515</c:v>
                </c:pt>
                <c:pt idx="7377">
                  <c:v>1.4915127888879101</c:v>
                </c:pt>
                <c:pt idx="7378">
                  <c:v>0.55554074638233053</c:v>
                </c:pt>
                <c:pt idx="7379">
                  <c:v>1.4534540908297959</c:v>
                </c:pt>
                <c:pt idx="7380">
                  <c:v>1.0279811572272661</c:v>
                </c:pt>
                <c:pt idx="7381">
                  <c:v>0.98151906573476078</c:v>
                </c:pt>
                <c:pt idx="7382">
                  <c:v>1.0549146912704046</c:v>
                </c:pt>
                <c:pt idx="7383">
                  <c:v>1.2384940140323473</c:v>
                </c:pt>
                <c:pt idx="7384">
                  <c:v>0.44209905660377358</c:v>
                </c:pt>
                <c:pt idx="7385">
                  <c:v>1.2476117652505363</c:v>
                </c:pt>
                <c:pt idx="7386">
                  <c:v>1.0259558182610591</c:v>
                </c:pt>
                <c:pt idx="7387">
                  <c:v>1.0407746854339945</c:v>
                </c:pt>
                <c:pt idx="7388">
                  <c:v>1.1627423699996409</c:v>
                </c:pt>
                <c:pt idx="7389">
                  <c:v>1.0083993607220081</c:v>
                </c:pt>
                <c:pt idx="7390">
                  <c:v>1.0176553672316384</c:v>
                </c:pt>
                <c:pt idx="7391">
                  <c:v>0.13076645519429023</c:v>
                </c:pt>
                <c:pt idx="7392">
                  <c:v>1.3834129475817669</c:v>
                </c:pt>
                <c:pt idx="7393">
                  <c:v>1.1790085826582177</c:v>
                </c:pt>
                <c:pt idx="7394">
                  <c:v>1.186235708003518</c:v>
                </c:pt>
                <c:pt idx="7395">
                  <c:v>0.9900318499513403</c:v>
                </c:pt>
                <c:pt idx="7396">
                  <c:v>0.47953160700685454</c:v>
                </c:pt>
                <c:pt idx="7397">
                  <c:v>1.1728876053472828</c:v>
                </c:pt>
                <c:pt idx="7398">
                  <c:v>1.4113420568833135</c:v>
                </c:pt>
                <c:pt idx="7399">
                  <c:v>1.0896154374399121</c:v>
                </c:pt>
                <c:pt idx="7400">
                  <c:v>1.0098929819452533</c:v>
                </c:pt>
                <c:pt idx="7401">
                  <c:v>3.1730769230769229E-2</c:v>
                </c:pt>
                <c:pt idx="7402">
                  <c:v>0.51579588728103576</c:v>
                </c:pt>
                <c:pt idx="7403">
                  <c:v>1.1301370714826431</c:v>
                </c:pt>
                <c:pt idx="7404">
                  <c:v>1.0073728428436592</c:v>
                </c:pt>
                <c:pt idx="7405">
                  <c:v>0.99678177533385703</c:v>
                </c:pt>
                <c:pt idx="7406">
                  <c:v>1.1527920374000904</c:v>
                </c:pt>
                <c:pt idx="7407">
                  <c:v>1.2918137734484665</c:v>
                </c:pt>
                <c:pt idx="7408">
                  <c:v>1.0973517419858883</c:v>
                </c:pt>
                <c:pt idx="7409">
                  <c:v>1.0800573062229175</c:v>
                </c:pt>
                <c:pt idx="7410">
                  <c:v>1.3885813464235623</c:v>
                </c:pt>
                <c:pt idx="7411">
                  <c:v>0.9794089303238469</c:v>
                </c:pt>
                <c:pt idx="7412">
                  <c:v>0.44615384615384618</c:v>
                </c:pt>
                <c:pt idx="7413">
                  <c:v>0.99468777315851187</c:v>
                </c:pt>
                <c:pt idx="7414">
                  <c:v>1.1184862672290274</c:v>
                </c:pt>
                <c:pt idx="7415">
                  <c:v>1.081754269147003</c:v>
                </c:pt>
                <c:pt idx="7416">
                  <c:v>1.1109904991705626</c:v>
                </c:pt>
                <c:pt idx="7417">
                  <c:v>1.0421944099256366</c:v>
                </c:pt>
                <c:pt idx="7418">
                  <c:v>1.3205715286100972</c:v>
                </c:pt>
                <c:pt idx="7419">
                  <c:v>0.98613104372183658</c:v>
                </c:pt>
                <c:pt idx="7420">
                  <c:v>0.9761681967213115</c:v>
                </c:pt>
                <c:pt idx="7421">
                  <c:v>0.96167832310838441</c:v>
                </c:pt>
                <c:pt idx="7422">
                  <c:v>1.0689210838252374</c:v>
                </c:pt>
                <c:pt idx="7423">
                  <c:v>1.1411087628264927</c:v>
                </c:pt>
                <c:pt idx="7424">
                  <c:v>0.9781578827564229</c:v>
                </c:pt>
                <c:pt idx="7425">
                  <c:v>1.0386885202668847</c:v>
                </c:pt>
                <c:pt idx="7426">
                  <c:v>1.4343292030346992</c:v>
                </c:pt>
                <c:pt idx="7427">
                  <c:v>0.97574871220604709</c:v>
                </c:pt>
                <c:pt idx="7428">
                  <c:v>0.97787554269175103</c:v>
                </c:pt>
                <c:pt idx="7429">
                  <c:v>1.2024214961167634</c:v>
                </c:pt>
                <c:pt idx="7430">
                  <c:v>0.43270192307692307</c:v>
                </c:pt>
                <c:pt idx="7431">
                  <c:v>1.1142914634829886</c:v>
                </c:pt>
                <c:pt idx="7432">
                  <c:v>1.0188873743397511</c:v>
                </c:pt>
                <c:pt idx="7433">
                  <c:v>1.4337464377230165</c:v>
                </c:pt>
                <c:pt idx="7434">
                  <c:v>1.0623077151953346</c:v>
                </c:pt>
                <c:pt idx="7435">
                  <c:v>0.86908647176694231</c:v>
                </c:pt>
                <c:pt idx="7436">
                  <c:v>1.6095971009975061</c:v>
                </c:pt>
                <c:pt idx="7437">
                  <c:v>1.215625982339325</c:v>
                </c:pt>
                <c:pt idx="7438">
                  <c:v>0.91699529170931426</c:v>
                </c:pt>
                <c:pt idx="7439">
                  <c:v>1.0015402800976487</c:v>
                </c:pt>
                <c:pt idx="7440">
                  <c:v>0.58112409638554219</c:v>
                </c:pt>
                <c:pt idx="7441">
                  <c:v>0.7996466741764432</c:v>
                </c:pt>
                <c:pt idx="7442">
                  <c:v>1.1323309627714024</c:v>
                </c:pt>
                <c:pt idx="7443">
                  <c:v>1.0052174740347262</c:v>
                </c:pt>
                <c:pt idx="7444">
                  <c:v>0.99804101449275362</c:v>
                </c:pt>
                <c:pt idx="7445">
                  <c:v>0.97576653211605668</c:v>
                </c:pt>
                <c:pt idx="7446">
                  <c:v>0.39827090301003343</c:v>
                </c:pt>
                <c:pt idx="7447">
                  <c:v>1.0359532953844044</c:v>
                </c:pt>
                <c:pt idx="7448">
                  <c:v>0</c:v>
                </c:pt>
                <c:pt idx="7449">
                  <c:v>1.1516511694164573</c:v>
                </c:pt>
                <c:pt idx="7450">
                  <c:v>1.0260507668413901</c:v>
                </c:pt>
                <c:pt idx="7451">
                  <c:v>1.3695931112793338</c:v>
                </c:pt>
                <c:pt idx="7452">
                  <c:v>0.82747545304777603</c:v>
                </c:pt>
                <c:pt idx="7453">
                  <c:v>1.2021407779016475</c:v>
                </c:pt>
                <c:pt idx="7454">
                  <c:v>1.0020800936376557</c:v>
                </c:pt>
                <c:pt idx="7455">
                  <c:v>1.4422956434568314E-2</c:v>
                </c:pt>
                <c:pt idx="7456">
                  <c:v>0.14328719723183392</c:v>
                </c:pt>
                <c:pt idx="7457">
                  <c:v>1.0721751184012938</c:v>
                </c:pt>
                <c:pt idx="7458">
                  <c:v>1.0768624234723345</c:v>
                </c:pt>
                <c:pt idx="7459">
                  <c:v>0.99500591934887161</c:v>
                </c:pt>
                <c:pt idx="7460">
                  <c:v>1.2980018277471781</c:v>
                </c:pt>
                <c:pt idx="7461">
                  <c:v>1.009644752186589</c:v>
                </c:pt>
                <c:pt idx="7462">
                  <c:v>1.1073344143694648</c:v>
                </c:pt>
                <c:pt idx="7463">
                  <c:v>1.0087544998714322</c:v>
                </c:pt>
                <c:pt idx="7464">
                  <c:v>0.98619551020408158</c:v>
                </c:pt>
                <c:pt idx="7465">
                  <c:v>1.1962507951991179</c:v>
                </c:pt>
                <c:pt idx="7466">
                  <c:v>0.2992403846153846</c:v>
                </c:pt>
                <c:pt idx="7467">
                  <c:v>1.1015035231604482</c:v>
                </c:pt>
                <c:pt idx="7468">
                  <c:v>0.97625086703565811</c:v>
                </c:pt>
                <c:pt idx="7469">
                  <c:v>1.0319753465295893</c:v>
                </c:pt>
                <c:pt idx="7470">
                  <c:v>1.525809295865473</c:v>
                </c:pt>
                <c:pt idx="7471">
                  <c:v>0.96194394440895814</c:v>
                </c:pt>
                <c:pt idx="7472">
                  <c:v>6.3817307692307701E-2</c:v>
                </c:pt>
                <c:pt idx="7473">
                  <c:v>1.5421050774986638</c:v>
                </c:pt>
                <c:pt idx="7474">
                  <c:v>6.25E-2</c:v>
                </c:pt>
                <c:pt idx="7475">
                  <c:v>1.0477273713240991</c:v>
                </c:pt>
                <c:pt idx="7476">
                  <c:v>1.099081815929642</c:v>
                </c:pt>
                <c:pt idx="7477">
                  <c:v>1.4240906260735144</c:v>
                </c:pt>
                <c:pt idx="7478">
                  <c:v>1.1802385061766985</c:v>
                </c:pt>
                <c:pt idx="7479">
                  <c:v>1.0092094294263132</c:v>
                </c:pt>
                <c:pt idx="7480">
                  <c:v>8.443220129923526E-2</c:v>
                </c:pt>
                <c:pt idx="7481">
                  <c:v>1.0529421461404342</c:v>
                </c:pt>
                <c:pt idx="7482">
                  <c:v>1.0219170353103229</c:v>
                </c:pt>
                <c:pt idx="7483">
                  <c:v>0.97565383807501105</c:v>
                </c:pt>
                <c:pt idx="7484">
                  <c:v>1.0225857432775241</c:v>
                </c:pt>
                <c:pt idx="7485">
                  <c:v>1.2249538417838375</c:v>
                </c:pt>
                <c:pt idx="7486">
                  <c:v>1.0894925869837531</c:v>
                </c:pt>
                <c:pt idx="7487">
                  <c:v>1.3049568459657701</c:v>
                </c:pt>
                <c:pt idx="7488">
                  <c:v>0.44552383561643838</c:v>
                </c:pt>
                <c:pt idx="7489">
                  <c:v>0.98854569228534073</c:v>
                </c:pt>
                <c:pt idx="7490">
                  <c:v>3.8461538461538464E-2</c:v>
                </c:pt>
                <c:pt idx="7491">
                  <c:v>1.7663195546110331</c:v>
                </c:pt>
                <c:pt idx="7492">
                  <c:v>1.2065601594588065</c:v>
                </c:pt>
                <c:pt idx="7493">
                  <c:v>0.53407753559619409</c:v>
                </c:pt>
                <c:pt idx="7494">
                  <c:v>1.0000021621621622</c:v>
                </c:pt>
                <c:pt idx="7495">
                  <c:v>1.1860505611972207</c:v>
                </c:pt>
                <c:pt idx="7496">
                  <c:v>0.18120668316831684</c:v>
                </c:pt>
                <c:pt idx="7497">
                  <c:v>0</c:v>
                </c:pt>
                <c:pt idx="7498">
                  <c:v>1.365252693352019</c:v>
                </c:pt>
                <c:pt idx="7499">
                  <c:v>0.14326923076923076</c:v>
                </c:pt>
                <c:pt idx="7500">
                  <c:v>1.0964906980442042</c:v>
                </c:pt>
                <c:pt idx="7501">
                  <c:v>1.1174156329806639</c:v>
                </c:pt>
                <c:pt idx="7502">
                  <c:v>1.2842851846570653</c:v>
                </c:pt>
                <c:pt idx="7503">
                  <c:v>0.75987480959634424</c:v>
                </c:pt>
                <c:pt idx="7504">
                  <c:v>0.8795682597105865</c:v>
                </c:pt>
                <c:pt idx="7505">
                  <c:v>0.95815078698561484</c:v>
                </c:pt>
                <c:pt idx="7506">
                  <c:v>1.1949545477248888</c:v>
                </c:pt>
                <c:pt idx="7507">
                  <c:v>1.403114419704133</c:v>
                </c:pt>
                <c:pt idx="7508">
                  <c:v>0.982241127348643</c:v>
                </c:pt>
                <c:pt idx="7509">
                  <c:v>0.52864735856276812</c:v>
                </c:pt>
                <c:pt idx="7510">
                  <c:v>0.98428818153167352</c:v>
                </c:pt>
                <c:pt idx="7511">
                  <c:v>0.98073162300674821</c:v>
                </c:pt>
                <c:pt idx="7512">
                  <c:v>1.0792870194416022</c:v>
                </c:pt>
                <c:pt idx="7513">
                  <c:v>1.0099879727242302</c:v>
                </c:pt>
                <c:pt idx="7514">
                  <c:v>0.1393314479638009</c:v>
                </c:pt>
                <c:pt idx="7515">
                  <c:v>1.4120720220856902</c:v>
                </c:pt>
                <c:pt idx="7516">
                  <c:v>1.0714129704791662</c:v>
                </c:pt>
                <c:pt idx="7517">
                  <c:v>1.0269648202696555</c:v>
                </c:pt>
                <c:pt idx="7518">
                  <c:v>1.0039560129705343</c:v>
                </c:pt>
                <c:pt idx="7519">
                  <c:v>1.0720292925113777</c:v>
                </c:pt>
                <c:pt idx="7520">
                  <c:v>0.14947567327235772</c:v>
                </c:pt>
                <c:pt idx="7521">
                  <c:v>1.5426264449855851</c:v>
                </c:pt>
                <c:pt idx="7522">
                  <c:v>1.2422730853578043</c:v>
                </c:pt>
                <c:pt idx="7523">
                  <c:v>0.9874889126559715</c:v>
                </c:pt>
                <c:pt idx="7524">
                  <c:v>0.99887838934892026</c:v>
                </c:pt>
                <c:pt idx="7525">
                  <c:v>1.2774935421595017</c:v>
                </c:pt>
                <c:pt idx="7526">
                  <c:v>1.0354020483765527</c:v>
                </c:pt>
                <c:pt idx="7527">
                  <c:v>0.12563547220106625</c:v>
                </c:pt>
                <c:pt idx="7528">
                  <c:v>0.13367764661081494</c:v>
                </c:pt>
                <c:pt idx="7529">
                  <c:v>0.99891780821917797</c:v>
                </c:pt>
                <c:pt idx="7530">
                  <c:v>1.1703211885215408</c:v>
                </c:pt>
                <c:pt idx="7531">
                  <c:v>0.99486771459990953</c:v>
                </c:pt>
                <c:pt idx="7532">
                  <c:v>1.3174396889860809</c:v>
                </c:pt>
                <c:pt idx="7533">
                  <c:v>1.1256480388917733</c:v>
                </c:pt>
                <c:pt idx="7534">
                  <c:v>0.54376546391752578</c:v>
                </c:pt>
                <c:pt idx="7535">
                  <c:v>1.6305006318897883</c:v>
                </c:pt>
                <c:pt idx="7536">
                  <c:v>0.99906555891238669</c:v>
                </c:pt>
                <c:pt idx="7537">
                  <c:v>1.1428923288089066</c:v>
                </c:pt>
                <c:pt idx="7538">
                  <c:v>1.0630522993688007</c:v>
                </c:pt>
                <c:pt idx="7539">
                  <c:v>1.4196388094004191</c:v>
                </c:pt>
                <c:pt idx="7540">
                  <c:v>1.1017533843936353</c:v>
                </c:pt>
                <c:pt idx="7541">
                  <c:v>1.0014622854293787</c:v>
                </c:pt>
                <c:pt idx="7542">
                  <c:v>1.2022921128034989</c:v>
                </c:pt>
                <c:pt idx="7543">
                  <c:v>1.0694229583296626</c:v>
                </c:pt>
                <c:pt idx="7544">
                  <c:v>1.5289657012837439</c:v>
                </c:pt>
                <c:pt idx="7545">
                  <c:v>1.3195386533665836</c:v>
                </c:pt>
                <c:pt idx="7546">
                  <c:v>1.2200413945895523</c:v>
                </c:pt>
                <c:pt idx="7547">
                  <c:v>5.8264869151467093E-2</c:v>
                </c:pt>
                <c:pt idx="7548">
                  <c:v>1.0227876954853941</c:v>
                </c:pt>
                <c:pt idx="7549">
                  <c:v>0.97061747196455761</c:v>
                </c:pt>
                <c:pt idx="7550">
                  <c:v>0.56465404440919909</c:v>
                </c:pt>
                <c:pt idx="7551">
                  <c:v>0.98422968515742126</c:v>
                </c:pt>
                <c:pt idx="7552">
                  <c:v>0.99274769775678862</c:v>
                </c:pt>
                <c:pt idx="7553">
                  <c:v>1.0309895091876737</c:v>
                </c:pt>
                <c:pt idx="7554">
                  <c:v>1.151155577460161</c:v>
                </c:pt>
                <c:pt idx="7555">
                  <c:v>1.0487588910914178</c:v>
                </c:pt>
                <c:pt idx="7556">
                  <c:v>1.0799994160072415</c:v>
                </c:pt>
                <c:pt idx="7557">
                  <c:v>0.84355114988104685</c:v>
                </c:pt>
                <c:pt idx="7558">
                  <c:v>1.1119452323516159</c:v>
                </c:pt>
                <c:pt idx="7559">
                  <c:v>0.52866127252666417</c:v>
                </c:pt>
                <c:pt idx="7560">
                  <c:v>1.8865878568942549</c:v>
                </c:pt>
                <c:pt idx="7561">
                  <c:v>1.2277601465129429</c:v>
                </c:pt>
                <c:pt idx="7562">
                  <c:v>1.017790619807039</c:v>
                </c:pt>
                <c:pt idx="7563">
                  <c:v>1.108615589052496</c:v>
                </c:pt>
                <c:pt idx="7564">
                  <c:v>1.1785319496268656</c:v>
                </c:pt>
                <c:pt idx="7565">
                  <c:v>1.2532406764391224</c:v>
                </c:pt>
                <c:pt idx="7566">
                  <c:v>1.0086233660130719</c:v>
                </c:pt>
                <c:pt idx="7567">
                  <c:v>1.0656237450547703</c:v>
                </c:pt>
                <c:pt idx="7568">
                  <c:v>1.1745983520336605</c:v>
                </c:pt>
                <c:pt idx="7569">
                  <c:v>0.50994169096209918</c:v>
                </c:pt>
                <c:pt idx="7570">
                  <c:v>1.2096309408437333</c:v>
                </c:pt>
                <c:pt idx="7571">
                  <c:v>1.4141425196614932</c:v>
                </c:pt>
                <c:pt idx="7572">
                  <c:v>1.0773404921175136</c:v>
                </c:pt>
                <c:pt idx="7573">
                  <c:v>1.0192510366826155</c:v>
                </c:pt>
                <c:pt idx="7574">
                  <c:v>1.0516613619670525</c:v>
                </c:pt>
                <c:pt idx="7575">
                  <c:v>1.0333145904023266</c:v>
                </c:pt>
                <c:pt idx="7576">
                  <c:v>0.90782797029702977</c:v>
                </c:pt>
                <c:pt idx="7577">
                  <c:v>1.1179293213935333</c:v>
                </c:pt>
                <c:pt idx="7578">
                  <c:v>1.1245181966957605</c:v>
                </c:pt>
                <c:pt idx="7579">
                  <c:v>0.99999059740855401</c:v>
                </c:pt>
                <c:pt idx="7580">
                  <c:v>0.95846709140420283</c:v>
                </c:pt>
                <c:pt idx="7581">
                  <c:v>0.1138763440860215</c:v>
                </c:pt>
                <c:pt idx="7582">
                  <c:v>0.9997327050997783</c:v>
                </c:pt>
                <c:pt idx="7583">
                  <c:v>0.85950109181657486</c:v>
                </c:pt>
                <c:pt idx="7584">
                  <c:v>1.448398645766688</c:v>
                </c:pt>
                <c:pt idx="7585">
                  <c:v>3.8776343020374852E-2</c:v>
                </c:pt>
                <c:pt idx="7586">
                  <c:v>1.0120669642857143</c:v>
                </c:pt>
                <c:pt idx="7587">
                  <c:v>7.6168825246260494E-2</c:v>
                </c:pt>
                <c:pt idx="7588">
                  <c:v>1.0477946564203378</c:v>
                </c:pt>
                <c:pt idx="7589">
                  <c:v>1.0381814007699643</c:v>
                </c:pt>
                <c:pt idx="7590">
                  <c:v>8.6336698448308088E-2</c:v>
                </c:pt>
                <c:pt idx="7591">
                  <c:v>1.0043630859854373</c:v>
                </c:pt>
                <c:pt idx="7592">
                  <c:v>1.303043408068129</c:v>
                </c:pt>
                <c:pt idx="7593">
                  <c:v>1.0034206060606061</c:v>
                </c:pt>
                <c:pt idx="7594">
                  <c:v>0.98135860058309032</c:v>
                </c:pt>
                <c:pt idx="7595">
                  <c:v>1.12308047471227</c:v>
                </c:pt>
                <c:pt idx="7596">
                  <c:v>1.0386492113564669</c:v>
                </c:pt>
                <c:pt idx="7597">
                  <c:v>0.90510253676197083</c:v>
                </c:pt>
                <c:pt idx="7598">
                  <c:v>0.79488412742055858</c:v>
                </c:pt>
                <c:pt idx="7599">
                  <c:v>0.42131634383188615</c:v>
                </c:pt>
                <c:pt idx="7600">
                  <c:v>0.99411499735029152</c:v>
                </c:pt>
                <c:pt idx="7601">
                  <c:v>1.019570483919447</c:v>
                </c:pt>
                <c:pt idx="7602">
                  <c:v>0.98588124951554135</c:v>
                </c:pt>
                <c:pt idx="7603">
                  <c:v>1.0806077291281238</c:v>
                </c:pt>
                <c:pt idx="7604">
                  <c:v>0.52050968079539506</c:v>
                </c:pt>
                <c:pt idx="7605">
                  <c:v>1.5329807283621701</c:v>
                </c:pt>
                <c:pt idx="7606">
                  <c:v>1.2534183635506833</c:v>
                </c:pt>
                <c:pt idx="7607">
                  <c:v>1.0031462002412546</c:v>
                </c:pt>
                <c:pt idx="7608">
                  <c:v>1.111158803465242</c:v>
                </c:pt>
                <c:pt idx="7609">
                  <c:v>1.1879890104084112</c:v>
                </c:pt>
                <c:pt idx="7610">
                  <c:v>1.102627644972344</c:v>
                </c:pt>
                <c:pt idx="7611">
                  <c:v>1.0360023672484218</c:v>
                </c:pt>
                <c:pt idx="7612">
                  <c:v>1.0789744648375434</c:v>
                </c:pt>
                <c:pt idx="7613">
                  <c:v>1.2045350411329792</c:v>
                </c:pt>
                <c:pt idx="7614">
                  <c:v>0.98832366589327147</c:v>
                </c:pt>
                <c:pt idx="7615">
                  <c:v>0.683553093645485</c:v>
                </c:pt>
                <c:pt idx="7616">
                  <c:v>2.0460266385163757</c:v>
                </c:pt>
                <c:pt idx="7617">
                  <c:v>0.90358122065727697</c:v>
                </c:pt>
                <c:pt idx="7618">
                  <c:v>1.0122620959500104</c:v>
                </c:pt>
                <c:pt idx="7619">
                  <c:v>1.1849654652390287</c:v>
                </c:pt>
                <c:pt idx="7620">
                  <c:v>1.2252842564551547</c:v>
                </c:pt>
                <c:pt idx="7621">
                  <c:v>0.15103568596352102</c:v>
                </c:pt>
                <c:pt idx="7622">
                  <c:v>0.32956730769230769</c:v>
                </c:pt>
                <c:pt idx="7623">
                  <c:v>1.2117710694992583</c:v>
                </c:pt>
                <c:pt idx="7624">
                  <c:v>1.0250061957868648</c:v>
                </c:pt>
                <c:pt idx="7625">
                  <c:v>1.8361387910798121</c:v>
                </c:pt>
                <c:pt idx="7626">
                  <c:v>1.3752571695760598</c:v>
                </c:pt>
                <c:pt idx="7627">
                  <c:v>3.7480769230769227E-2</c:v>
                </c:pt>
                <c:pt idx="7628">
                  <c:v>1.0064805753856847</c:v>
                </c:pt>
                <c:pt idx="7629">
                  <c:v>1.111547043668959</c:v>
                </c:pt>
                <c:pt idx="7630">
                  <c:v>1.7563987835103392</c:v>
                </c:pt>
                <c:pt idx="7631">
                  <c:v>1.0037894019424092</c:v>
                </c:pt>
                <c:pt idx="7632">
                  <c:v>1.0218932561026066</c:v>
                </c:pt>
                <c:pt idx="7633">
                  <c:v>0.59461376467425398</c:v>
                </c:pt>
                <c:pt idx="7634">
                  <c:v>1.1196193977591038</c:v>
                </c:pt>
                <c:pt idx="7635">
                  <c:v>1.0620525885792915</c:v>
                </c:pt>
                <c:pt idx="7636">
                  <c:v>1.0592426681159723</c:v>
                </c:pt>
                <c:pt idx="7637">
                  <c:v>0.52091439051549093</c:v>
                </c:pt>
                <c:pt idx="7638">
                  <c:v>0.98781894773039891</c:v>
                </c:pt>
                <c:pt idx="7639">
                  <c:v>5.5769182573827326E-2</c:v>
                </c:pt>
                <c:pt idx="7640">
                  <c:v>0.97411194895591646</c:v>
                </c:pt>
                <c:pt idx="7641">
                  <c:v>1.132361385250314</c:v>
                </c:pt>
                <c:pt idx="7642">
                  <c:v>0.97958315974125643</c:v>
                </c:pt>
                <c:pt idx="7643">
                  <c:v>1.006843153044334</c:v>
                </c:pt>
                <c:pt idx="7644">
                  <c:v>0.15438942307692308</c:v>
                </c:pt>
                <c:pt idx="7645">
                  <c:v>1.7256694031827047</c:v>
                </c:pt>
                <c:pt idx="7646">
                  <c:v>1.1460353431422985</c:v>
                </c:pt>
                <c:pt idx="7647">
                  <c:v>1.1360411245880202</c:v>
                </c:pt>
                <c:pt idx="7648">
                  <c:v>1.5058685514215564</c:v>
                </c:pt>
                <c:pt idx="7649">
                  <c:v>1.004302216860202</c:v>
                </c:pt>
                <c:pt idx="7650">
                  <c:v>0.99231378763866873</c:v>
                </c:pt>
                <c:pt idx="7651">
                  <c:v>0.21081566766502002</c:v>
                </c:pt>
                <c:pt idx="7652">
                  <c:v>0.76635685963521016</c:v>
                </c:pt>
                <c:pt idx="7653">
                  <c:v>1.002321398269133</c:v>
                </c:pt>
                <c:pt idx="7654">
                  <c:v>0.1943125</c:v>
                </c:pt>
                <c:pt idx="7655">
                  <c:v>1.2850116645649432</c:v>
                </c:pt>
                <c:pt idx="7656">
                  <c:v>1.1476101874005611</c:v>
                </c:pt>
                <c:pt idx="7657">
                  <c:v>1.0376646158353475</c:v>
                </c:pt>
                <c:pt idx="7658">
                  <c:v>1.5309569182264438</c:v>
                </c:pt>
                <c:pt idx="7659">
                  <c:v>1.0868363816114681</c:v>
                </c:pt>
                <c:pt idx="7660">
                  <c:v>1.0210246179966045</c:v>
                </c:pt>
                <c:pt idx="7661">
                  <c:v>0.9817833782427221</c:v>
                </c:pt>
                <c:pt idx="7662">
                  <c:v>0.14599519230769231</c:v>
                </c:pt>
                <c:pt idx="7663">
                  <c:v>1.0144904175154763</c:v>
                </c:pt>
                <c:pt idx="7664">
                  <c:v>0.51221660561660565</c:v>
                </c:pt>
                <c:pt idx="7665">
                  <c:v>1.0708415990381726</c:v>
                </c:pt>
                <c:pt idx="7666">
                  <c:v>1.247485279248201</c:v>
                </c:pt>
                <c:pt idx="7667">
                  <c:v>1.2472632083564617</c:v>
                </c:pt>
                <c:pt idx="7668">
                  <c:v>1.049427379598028</c:v>
                </c:pt>
                <c:pt idx="7669">
                  <c:v>0.92819382934750516</c:v>
                </c:pt>
                <c:pt idx="7670">
                  <c:v>1.0018190070921986</c:v>
                </c:pt>
                <c:pt idx="7671">
                  <c:v>1.0546927653390252</c:v>
                </c:pt>
                <c:pt idx="7672">
                  <c:v>1.1825896831631317</c:v>
                </c:pt>
                <c:pt idx="7673">
                  <c:v>0.1963125</c:v>
                </c:pt>
                <c:pt idx="7674">
                  <c:v>0.99806259185614243</c:v>
                </c:pt>
                <c:pt idx="7675">
                  <c:v>1.1244874325956922</c:v>
                </c:pt>
                <c:pt idx="7676">
                  <c:v>1.0132540821819487</c:v>
                </c:pt>
                <c:pt idx="7677">
                  <c:v>0.99235490605427978</c:v>
                </c:pt>
                <c:pt idx="7678">
                  <c:v>1.0424391622223008</c:v>
                </c:pt>
                <c:pt idx="7679">
                  <c:v>0</c:v>
                </c:pt>
                <c:pt idx="7680">
                  <c:v>1.4830148626157036</c:v>
                </c:pt>
                <c:pt idx="7681">
                  <c:v>1.3168844920136162</c:v>
                </c:pt>
                <c:pt idx="7682">
                  <c:v>1.2672868764985517</c:v>
                </c:pt>
                <c:pt idx="7683">
                  <c:v>1.0751248388593821</c:v>
                </c:pt>
                <c:pt idx="7684">
                  <c:v>1.0155811869760663</c:v>
                </c:pt>
                <c:pt idx="7685">
                  <c:v>0.15720201827875097</c:v>
                </c:pt>
                <c:pt idx="7686">
                  <c:v>1.0381789024842418</c:v>
                </c:pt>
                <c:pt idx="7687">
                  <c:v>0.49142842002066717</c:v>
                </c:pt>
                <c:pt idx="7688">
                  <c:v>0.8778424445641978</c:v>
                </c:pt>
                <c:pt idx="7689">
                  <c:v>1.0583676644931832</c:v>
                </c:pt>
                <c:pt idx="7690">
                  <c:v>1.298351540246087</c:v>
                </c:pt>
                <c:pt idx="7691">
                  <c:v>9.5023002751927405E-2</c:v>
                </c:pt>
                <c:pt idx="7692">
                  <c:v>1.2635686871271397</c:v>
                </c:pt>
                <c:pt idx="7693">
                  <c:v>1.0918010336671826</c:v>
                </c:pt>
                <c:pt idx="7694">
                  <c:v>0.91064668147051575</c:v>
                </c:pt>
                <c:pt idx="7695">
                  <c:v>0.99059139784946237</c:v>
                </c:pt>
                <c:pt idx="7696">
                  <c:v>1.8450601897145773</c:v>
                </c:pt>
                <c:pt idx="7697">
                  <c:v>1.0406430769230768</c:v>
                </c:pt>
                <c:pt idx="7698">
                  <c:v>1.2087581826683291</c:v>
                </c:pt>
                <c:pt idx="7699">
                  <c:v>1.0663118242618097</c:v>
                </c:pt>
                <c:pt idx="7700">
                  <c:v>1.8556423267746345</c:v>
                </c:pt>
                <c:pt idx="7701">
                  <c:v>1.4533488271203248</c:v>
                </c:pt>
                <c:pt idx="7702">
                  <c:v>6.5818735719725824E-2</c:v>
                </c:pt>
                <c:pt idx="7703">
                  <c:v>1.0273600218565184</c:v>
                </c:pt>
                <c:pt idx="7704">
                  <c:v>0.91579823134593463</c:v>
                </c:pt>
                <c:pt idx="7705">
                  <c:v>1.1514062689434563</c:v>
                </c:pt>
                <c:pt idx="7706">
                  <c:v>0.98962087166339907</c:v>
                </c:pt>
                <c:pt idx="7707">
                  <c:v>1.3168849399889733</c:v>
                </c:pt>
                <c:pt idx="7708">
                  <c:v>0.97277839006400746</c:v>
                </c:pt>
                <c:pt idx="7709">
                  <c:v>0.32843723383795365</c:v>
                </c:pt>
                <c:pt idx="7710">
                  <c:v>0.99233035183986806</c:v>
                </c:pt>
                <c:pt idx="7711">
                  <c:v>1.1463880885035289</c:v>
                </c:pt>
                <c:pt idx="7712">
                  <c:v>2.0796340587812945</c:v>
                </c:pt>
                <c:pt idx="7713">
                  <c:v>1.2615119561762673</c:v>
                </c:pt>
                <c:pt idx="7714">
                  <c:v>1.122457846616074</c:v>
                </c:pt>
                <c:pt idx="7715">
                  <c:v>1.4173230305314739</c:v>
                </c:pt>
                <c:pt idx="7716">
                  <c:v>1.0228031336060532</c:v>
                </c:pt>
                <c:pt idx="7717">
                  <c:v>1.3482473647717599</c:v>
                </c:pt>
                <c:pt idx="7718">
                  <c:v>1.2848348643338818</c:v>
                </c:pt>
                <c:pt idx="7719">
                  <c:v>0.98121065054553347</c:v>
                </c:pt>
                <c:pt idx="7720">
                  <c:v>1.0298650306748465</c:v>
                </c:pt>
                <c:pt idx="7721">
                  <c:v>0.97839204529607005</c:v>
                </c:pt>
                <c:pt idx="7722">
                  <c:v>0</c:v>
                </c:pt>
                <c:pt idx="7723">
                  <c:v>0.95630751132096758</c:v>
                </c:pt>
                <c:pt idx="7724">
                  <c:v>1.4757991781463582</c:v>
                </c:pt>
                <c:pt idx="7725">
                  <c:v>1.0212542664044664</c:v>
                </c:pt>
                <c:pt idx="7726">
                  <c:v>0.27982157018239495</c:v>
                </c:pt>
                <c:pt idx="7727">
                  <c:v>1.1552906366604476</c:v>
                </c:pt>
                <c:pt idx="7728">
                  <c:v>0.98408903566710693</c:v>
                </c:pt>
                <c:pt idx="7729">
                  <c:v>0.75925283018867928</c:v>
                </c:pt>
                <c:pt idx="7730">
                  <c:v>0.99280625031967673</c:v>
                </c:pt>
                <c:pt idx="7731">
                  <c:v>0.99232218627090074</c:v>
                </c:pt>
                <c:pt idx="7732">
                  <c:v>2.5021453842162367</c:v>
                </c:pt>
                <c:pt idx="7733">
                  <c:v>0.93784645804676758</c:v>
                </c:pt>
                <c:pt idx="7734">
                  <c:v>1.2195392378428929</c:v>
                </c:pt>
                <c:pt idx="7735">
                  <c:v>1.0118231156126312</c:v>
                </c:pt>
                <c:pt idx="7736">
                  <c:v>0.82896701433489184</c:v>
                </c:pt>
                <c:pt idx="7737">
                  <c:v>1.1589128917834506</c:v>
                </c:pt>
                <c:pt idx="7738">
                  <c:v>1.1602984821092737</c:v>
                </c:pt>
                <c:pt idx="7739">
                  <c:v>7.6145567651632967E-2</c:v>
                </c:pt>
                <c:pt idx="7740">
                  <c:v>0.97843164716867137</c:v>
                </c:pt>
                <c:pt idx="7741">
                  <c:v>1.1615543459262403</c:v>
                </c:pt>
                <c:pt idx="7742">
                  <c:v>1.1065030359367893</c:v>
                </c:pt>
                <c:pt idx="7743">
                  <c:v>0.99327649019455866</c:v>
                </c:pt>
                <c:pt idx="7744">
                  <c:v>0.97843192178832328</c:v>
                </c:pt>
                <c:pt idx="7745">
                  <c:v>0.99966389796659405</c:v>
                </c:pt>
                <c:pt idx="7746">
                  <c:v>1.0091659676681408</c:v>
                </c:pt>
                <c:pt idx="7747">
                  <c:v>1.1041183682300055</c:v>
                </c:pt>
                <c:pt idx="7748">
                  <c:v>1.0722899448175984</c:v>
                </c:pt>
                <c:pt idx="7749">
                  <c:v>1.1762279208577429</c:v>
                </c:pt>
                <c:pt idx="7750">
                  <c:v>1.086373646114017</c:v>
                </c:pt>
                <c:pt idx="7751">
                  <c:v>1.0900458804523425</c:v>
                </c:pt>
                <c:pt idx="7752">
                  <c:v>1.2565434325217912</c:v>
                </c:pt>
                <c:pt idx="7753">
                  <c:v>0.46955246913580251</c:v>
                </c:pt>
                <c:pt idx="7754">
                  <c:v>0.73640950226244339</c:v>
                </c:pt>
                <c:pt idx="7755">
                  <c:v>1.030286363525301</c:v>
                </c:pt>
                <c:pt idx="7756">
                  <c:v>0.95966498871723671</c:v>
                </c:pt>
                <c:pt idx="7757">
                  <c:v>1.1816252450610769</c:v>
                </c:pt>
                <c:pt idx="7758">
                  <c:v>1.1364583547068048</c:v>
                </c:pt>
                <c:pt idx="7759">
                  <c:v>1.4197467296154225</c:v>
                </c:pt>
                <c:pt idx="7760">
                  <c:v>0.98861602634467616</c:v>
                </c:pt>
                <c:pt idx="7761">
                  <c:v>1.3409326168859244</c:v>
                </c:pt>
                <c:pt idx="7762">
                  <c:v>9.5903846153846145E-2</c:v>
                </c:pt>
                <c:pt idx="7763">
                  <c:v>1.6087622874928591</c:v>
                </c:pt>
                <c:pt idx="7764">
                  <c:v>0.88718679720430405</c:v>
                </c:pt>
                <c:pt idx="7765">
                  <c:v>1.0013854489164087</c:v>
                </c:pt>
                <c:pt idx="7766">
                  <c:v>0.27729181867931413</c:v>
                </c:pt>
                <c:pt idx="7767">
                  <c:v>1.0084605721393034</c:v>
                </c:pt>
                <c:pt idx="7768">
                  <c:v>1.0058227225130891</c:v>
                </c:pt>
                <c:pt idx="7769">
                  <c:v>1.0162300907152713</c:v>
                </c:pt>
                <c:pt idx="7770">
                  <c:v>1.2231802957274731</c:v>
                </c:pt>
                <c:pt idx="7771">
                  <c:v>1.0729466373852032</c:v>
                </c:pt>
                <c:pt idx="7772">
                  <c:v>3.4989575074149119E-4</c:v>
                </c:pt>
                <c:pt idx="7773">
                  <c:v>1.0660772255689424</c:v>
                </c:pt>
                <c:pt idx="7774">
                  <c:v>1.0068878068895515</c:v>
                </c:pt>
                <c:pt idx="7775">
                  <c:v>0.99239142786122658</c:v>
                </c:pt>
                <c:pt idx="7776">
                  <c:v>1.630289145064963</c:v>
                </c:pt>
                <c:pt idx="7777">
                  <c:v>1.1948530770923496</c:v>
                </c:pt>
                <c:pt idx="7778">
                  <c:v>1.1065255350833649</c:v>
                </c:pt>
                <c:pt idx="7779">
                  <c:v>1.1250623700623701</c:v>
                </c:pt>
                <c:pt idx="7780">
                  <c:v>1.190263088852612</c:v>
                </c:pt>
                <c:pt idx="7781">
                  <c:v>1.0858378268619</c:v>
                </c:pt>
                <c:pt idx="7782">
                  <c:v>1.1999181398078191</c:v>
                </c:pt>
                <c:pt idx="7783">
                  <c:v>1.9908965589082954</c:v>
                </c:pt>
                <c:pt idx="7784">
                  <c:v>0.99461409369156262</c:v>
                </c:pt>
                <c:pt idx="7785">
                  <c:v>0.96567486026422755</c:v>
                </c:pt>
                <c:pt idx="7786">
                  <c:v>1.2344092525652985</c:v>
                </c:pt>
                <c:pt idx="7787">
                  <c:v>1.0080983738931892</c:v>
                </c:pt>
                <c:pt idx="7788">
                  <c:v>1.6263192552904906</c:v>
                </c:pt>
                <c:pt idx="7789">
                  <c:v>1.0525484384676633</c:v>
                </c:pt>
                <c:pt idx="7790">
                  <c:v>1.0147944102821249</c:v>
                </c:pt>
                <c:pt idx="7791">
                  <c:v>1.1153814221652787</c:v>
                </c:pt>
                <c:pt idx="7792">
                  <c:v>0.98135889212827987</c:v>
                </c:pt>
                <c:pt idx="7793">
                  <c:v>1.0494248161884312</c:v>
                </c:pt>
                <c:pt idx="7794">
                  <c:v>1.544585537696183</c:v>
                </c:pt>
                <c:pt idx="7795">
                  <c:v>4.8913127413127408E-2</c:v>
                </c:pt>
                <c:pt idx="7796">
                  <c:v>1.2003077281894388</c:v>
                </c:pt>
                <c:pt idx="7797">
                  <c:v>0.11454389632107023</c:v>
                </c:pt>
                <c:pt idx="7798">
                  <c:v>1.0068806347612889</c:v>
                </c:pt>
                <c:pt idx="7799">
                  <c:v>1.0521135981597807</c:v>
                </c:pt>
                <c:pt idx="7800">
                  <c:v>0.98680033177499626</c:v>
                </c:pt>
                <c:pt idx="7801">
                  <c:v>1.2818584560093993</c:v>
                </c:pt>
                <c:pt idx="7802">
                  <c:v>0.9927859781169418</c:v>
                </c:pt>
                <c:pt idx="7803">
                  <c:v>1.6164778074450123</c:v>
                </c:pt>
                <c:pt idx="7804">
                  <c:v>0.84998868778280545</c:v>
                </c:pt>
                <c:pt idx="7805">
                  <c:v>0.9376755290287575</c:v>
                </c:pt>
                <c:pt idx="7806">
                  <c:v>0.45324309966508836</c:v>
                </c:pt>
                <c:pt idx="7807">
                  <c:v>1.011938169205248</c:v>
                </c:pt>
                <c:pt idx="7808">
                  <c:v>0.9912019847328245</c:v>
                </c:pt>
                <c:pt idx="7809">
                  <c:v>0.53296827914353684</c:v>
                </c:pt>
                <c:pt idx="7810">
                  <c:v>1.47814041384561</c:v>
                </c:pt>
                <c:pt idx="7811">
                  <c:v>1.7185228598487448</c:v>
                </c:pt>
                <c:pt idx="7812">
                  <c:v>1.1875953573378273</c:v>
                </c:pt>
                <c:pt idx="7813">
                  <c:v>1.136590955351477</c:v>
                </c:pt>
                <c:pt idx="7814">
                  <c:v>0.28821930063401924</c:v>
                </c:pt>
                <c:pt idx="7815">
                  <c:v>0.6978933206334087</c:v>
                </c:pt>
                <c:pt idx="7816">
                  <c:v>1.0993145294078905</c:v>
                </c:pt>
                <c:pt idx="7817">
                  <c:v>1.0222268414881144</c:v>
                </c:pt>
                <c:pt idx="7818">
                  <c:v>1.0924185557937172</c:v>
                </c:pt>
                <c:pt idx="7819">
                  <c:v>1.2837127815655476</c:v>
                </c:pt>
                <c:pt idx="7820">
                  <c:v>1.0328483627903746</c:v>
                </c:pt>
                <c:pt idx="7821">
                  <c:v>1.3814743545963666</c:v>
                </c:pt>
                <c:pt idx="7822">
                  <c:v>1.0136220123930364</c:v>
                </c:pt>
                <c:pt idx="7823">
                  <c:v>1.1619074526264808</c:v>
                </c:pt>
                <c:pt idx="7824">
                  <c:v>0.97616231824510946</c:v>
                </c:pt>
                <c:pt idx="7825">
                  <c:v>1.0907547319079924</c:v>
                </c:pt>
                <c:pt idx="7826">
                  <c:v>1.4128069062129576</c:v>
                </c:pt>
                <c:pt idx="7827">
                  <c:v>1.2254053682793482</c:v>
                </c:pt>
                <c:pt idx="7828">
                  <c:v>0.94201186161449757</c:v>
                </c:pt>
                <c:pt idx="7829">
                  <c:v>1.775643937046905</c:v>
                </c:pt>
                <c:pt idx="7830">
                  <c:v>1.086295687801712</c:v>
                </c:pt>
                <c:pt idx="7831">
                  <c:v>1.4190343679738371</c:v>
                </c:pt>
                <c:pt idx="7832">
                  <c:v>0.42339299314546835</c:v>
                </c:pt>
                <c:pt idx="7833">
                  <c:v>1.0714803817095511</c:v>
                </c:pt>
                <c:pt idx="7834">
                  <c:v>1.0788939864688289</c:v>
                </c:pt>
                <c:pt idx="7835">
                  <c:v>1.0524865023330809</c:v>
                </c:pt>
                <c:pt idx="7836">
                  <c:v>0.30542682089183176</c:v>
                </c:pt>
                <c:pt idx="7837">
                  <c:v>1.0359477559607293</c:v>
                </c:pt>
                <c:pt idx="7838">
                  <c:v>0.99575855968362992</c:v>
                </c:pt>
                <c:pt idx="7839">
                  <c:v>1.014126524000341</c:v>
                </c:pt>
                <c:pt idx="7840">
                  <c:v>0.95094293538598185</c:v>
                </c:pt>
                <c:pt idx="7841">
                  <c:v>0.94087281926948818</c:v>
                </c:pt>
                <c:pt idx="7842">
                  <c:v>1.2011844115441237</c:v>
                </c:pt>
                <c:pt idx="7843">
                  <c:v>1.0393550665771907</c:v>
                </c:pt>
                <c:pt idx="7844">
                  <c:v>0</c:v>
                </c:pt>
                <c:pt idx="7845">
                  <c:v>0.5965257154601038</c:v>
                </c:pt>
                <c:pt idx="7846">
                  <c:v>1.3831744521646179</c:v>
                </c:pt>
                <c:pt idx="7847">
                  <c:v>0.55649519230769229</c:v>
                </c:pt>
                <c:pt idx="7848">
                  <c:v>1.1149225289403384</c:v>
                </c:pt>
                <c:pt idx="7849">
                  <c:v>0.68354133484046653</c:v>
                </c:pt>
                <c:pt idx="7850">
                  <c:v>1.3614043458722145</c:v>
                </c:pt>
                <c:pt idx="7851">
                  <c:v>1.0098277712724435</c:v>
                </c:pt>
                <c:pt idx="7852">
                  <c:v>1.0034976566871852</c:v>
                </c:pt>
                <c:pt idx="7853">
                  <c:v>1.1930819990034609</c:v>
                </c:pt>
                <c:pt idx="7854">
                  <c:v>0.85698188013009136</c:v>
                </c:pt>
                <c:pt idx="7855">
                  <c:v>1.3907860865307264</c:v>
                </c:pt>
                <c:pt idx="7856">
                  <c:v>1.0110810484149457</c:v>
                </c:pt>
                <c:pt idx="7857">
                  <c:v>1.0960729069496269</c:v>
                </c:pt>
                <c:pt idx="7858">
                  <c:v>1.0553038998184852</c:v>
                </c:pt>
                <c:pt idx="7859">
                  <c:v>0.29668886997857918</c:v>
                </c:pt>
                <c:pt idx="7860">
                  <c:v>1.1341098744345801</c:v>
                </c:pt>
                <c:pt idx="7861">
                  <c:v>1.0470685759558673</c:v>
                </c:pt>
                <c:pt idx="7862">
                  <c:v>1.1467040068377841</c:v>
                </c:pt>
                <c:pt idx="7863">
                  <c:v>0.94318802083333342</c:v>
                </c:pt>
                <c:pt idx="7864">
                  <c:v>0.98545430416703528</c:v>
                </c:pt>
                <c:pt idx="7865">
                  <c:v>6.7307130027985463E-3</c:v>
                </c:pt>
                <c:pt idx="7866">
                  <c:v>1.0045933533993234</c:v>
                </c:pt>
                <c:pt idx="7867">
                  <c:v>1.8259915632919834</c:v>
                </c:pt>
                <c:pt idx="7868">
                  <c:v>1.0651778418232114</c:v>
                </c:pt>
                <c:pt idx="7869">
                  <c:v>1.0196729770992368</c:v>
                </c:pt>
                <c:pt idx="7870">
                  <c:v>1.2647288309722071</c:v>
                </c:pt>
                <c:pt idx="7871">
                  <c:v>0.98732638804371642</c:v>
                </c:pt>
                <c:pt idx="7872">
                  <c:v>0.98802585784313735</c:v>
                </c:pt>
                <c:pt idx="7873">
                  <c:v>1.1106919505999824</c:v>
                </c:pt>
                <c:pt idx="7874">
                  <c:v>1.3942928892085618</c:v>
                </c:pt>
                <c:pt idx="7875">
                  <c:v>9.4668450695460066E-2</c:v>
                </c:pt>
                <c:pt idx="7876">
                  <c:v>1.1212682377808585</c:v>
                </c:pt>
                <c:pt idx="7877">
                  <c:v>0.96832744617454825</c:v>
                </c:pt>
                <c:pt idx="7878">
                  <c:v>1.1683712275396871</c:v>
                </c:pt>
                <c:pt idx="7879">
                  <c:v>1.0061145038167938</c:v>
                </c:pt>
                <c:pt idx="7880">
                  <c:v>0.98091037777581169</c:v>
                </c:pt>
                <c:pt idx="7881">
                  <c:v>1.4422956434568314E-2</c:v>
                </c:pt>
                <c:pt idx="7882">
                  <c:v>1.3762098379999508</c:v>
                </c:pt>
                <c:pt idx="7883">
                  <c:v>0.98076364063969901</c:v>
                </c:pt>
                <c:pt idx="7884">
                  <c:v>0.2259777954004758</c:v>
                </c:pt>
                <c:pt idx="7885">
                  <c:v>0.87686041083099897</c:v>
                </c:pt>
                <c:pt idx="7886">
                  <c:v>0.97982346688470978</c:v>
                </c:pt>
                <c:pt idx="7887">
                  <c:v>1.1224596373571782</c:v>
                </c:pt>
                <c:pt idx="7888">
                  <c:v>1.5783924345914377</c:v>
                </c:pt>
                <c:pt idx="7889">
                  <c:v>1.0974392789373815</c:v>
                </c:pt>
                <c:pt idx="7890">
                  <c:v>0.92756205753203702</c:v>
                </c:pt>
                <c:pt idx="7891">
                  <c:v>0.83873878129428436</c:v>
                </c:pt>
                <c:pt idx="7892">
                  <c:v>1.0172290405028896</c:v>
                </c:pt>
                <c:pt idx="7893">
                  <c:v>1.0214438782703268</c:v>
                </c:pt>
                <c:pt idx="7894">
                  <c:v>1.1093782883508516</c:v>
                </c:pt>
                <c:pt idx="7895">
                  <c:v>1.4099584563109204</c:v>
                </c:pt>
                <c:pt idx="7896">
                  <c:v>1.023501885085206</c:v>
                </c:pt>
                <c:pt idx="7897">
                  <c:v>0.82002411764705885</c:v>
                </c:pt>
                <c:pt idx="7898">
                  <c:v>0.30241348713398403</c:v>
                </c:pt>
                <c:pt idx="7899">
                  <c:v>1.1819680366638268</c:v>
                </c:pt>
                <c:pt idx="7900">
                  <c:v>0.98981888745148772</c:v>
                </c:pt>
                <c:pt idx="7901">
                  <c:v>1.2121678396246534</c:v>
                </c:pt>
                <c:pt idx="7902">
                  <c:v>1.166996625649108</c:v>
                </c:pt>
                <c:pt idx="7903">
                  <c:v>1.054562360455586</c:v>
                </c:pt>
                <c:pt idx="7904">
                  <c:v>1.0132147196667247</c:v>
                </c:pt>
                <c:pt idx="7905">
                  <c:v>1.1154852642276423</c:v>
                </c:pt>
                <c:pt idx="7906">
                  <c:v>0.99073184625532174</c:v>
                </c:pt>
                <c:pt idx="7907">
                  <c:v>1.2227265969309191</c:v>
                </c:pt>
                <c:pt idx="7908">
                  <c:v>0.93995781922525101</c:v>
                </c:pt>
                <c:pt idx="7909">
                  <c:v>1.7251195426195427</c:v>
                </c:pt>
                <c:pt idx="7910">
                  <c:v>1.3783822350110855</c:v>
                </c:pt>
                <c:pt idx="7911">
                  <c:v>1.140603938205395</c:v>
                </c:pt>
                <c:pt idx="7912">
                  <c:v>0.96145072886297378</c:v>
                </c:pt>
                <c:pt idx="7913">
                  <c:v>0.96832240243643319</c:v>
                </c:pt>
                <c:pt idx="7914">
                  <c:v>0.96938263876468134</c:v>
                </c:pt>
                <c:pt idx="7915">
                  <c:v>1.0420987198663532</c:v>
                </c:pt>
                <c:pt idx="7916">
                  <c:v>0.17087747819191118</c:v>
                </c:pt>
                <c:pt idx="7917">
                  <c:v>1.2070473831233857</c:v>
                </c:pt>
                <c:pt idx="7918">
                  <c:v>0.80749668494427129</c:v>
                </c:pt>
                <c:pt idx="7919">
                  <c:v>0.96782004482869033</c:v>
                </c:pt>
                <c:pt idx="7920">
                  <c:v>1.7855670412330695</c:v>
                </c:pt>
                <c:pt idx="7921">
                  <c:v>1.8671782981061775</c:v>
                </c:pt>
                <c:pt idx="7922">
                  <c:v>1.1461581815929642</c:v>
                </c:pt>
                <c:pt idx="7923">
                  <c:v>0.85143220064724923</c:v>
                </c:pt>
                <c:pt idx="7924">
                  <c:v>1.0063935338729504</c:v>
                </c:pt>
                <c:pt idx="7925">
                  <c:v>1.214799779925366</c:v>
                </c:pt>
                <c:pt idx="7926">
                  <c:v>0</c:v>
                </c:pt>
                <c:pt idx="7927">
                  <c:v>1.0159833505113771</c:v>
                </c:pt>
                <c:pt idx="7928">
                  <c:v>0.96302909090909095</c:v>
                </c:pt>
                <c:pt idx="7929">
                  <c:v>1.2824081545975792</c:v>
                </c:pt>
                <c:pt idx="7930">
                  <c:v>1.0175450670455555</c:v>
                </c:pt>
                <c:pt idx="7931">
                  <c:v>0.77587583420069794</c:v>
                </c:pt>
                <c:pt idx="7932">
                  <c:v>0.99981632402326148</c:v>
                </c:pt>
                <c:pt idx="7933">
                  <c:v>1.0386529072812991</c:v>
                </c:pt>
                <c:pt idx="7934">
                  <c:v>1.3836365410892055</c:v>
                </c:pt>
                <c:pt idx="7935">
                  <c:v>0.16018806561085974</c:v>
                </c:pt>
                <c:pt idx="7936">
                  <c:v>1.1481394200239892</c:v>
                </c:pt>
                <c:pt idx="7937">
                  <c:v>0.97474866385372716</c:v>
                </c:pt>
                <c:pt idx="7938">
                  <c:v>0.97748496446145439</c:v>
                </c:pt>
                <c:pt idx="7939">
                  <c:v>0.75410660544795127</c:v>
                </c:pt>
                <c:pt idx="7940">
                  <c:v>1.2698668215253581</c:v>
                </c:pt>
                <c:pt idx="7941">
                  <c:v>0.62960300837776084</c:v>
                </c:pt>
                <c:pt idx="7942">
                  <c:v>1.1284057085603969</c:v>
                </c:pt>
                <c:pt idx="7943">
                  <c:v>1.1147590242942853</c:v>
                </c:pt>
                <c:pt idx="7944">
                  <c:v>1.0115997161107169</c:v>
                </c:pt>
                <c:pt idx="7945">
                  <c:v>1.0040621318600966</c:v>
                </c:pt>
                <c:pt idx="7946">
                  <c:v>1.1069644437887283</c:v>
                </c:pt>
                <c:pt idx="7947">
                  <c:v>1.1175555280961353</c:v>
                </c:pt>
                <c:pt idx="7948">
                  <c:v>1.0680122506274192</c:v>
                </c:pt>
                <c:pt idx="7949">
                  <c:v>1.1749047172758513</c:v>
                </c:pt>
                <c:pt idx="7950">
                  <c:v>1.1030851409674347</c:v>
                </c:pt>
                <c:pt idx="7951">
                  <c:v>1.1241011235955056</c:v>
                </c:pt>
                <c:pt idx="7952">
                  <c:v>1.2648091562511063</c:v>
                </c:pt>
                <c:pt idx="7953">
                  <c:v>0.41595820639756287</c:v>
                </c:pt>
                <c:pt idx="7954">
                  <c:v>1.1216377983534067</c:v>
                </c:pt>
                <c:pt idx="7955">
                  <c:v>1.0831813528427676</c:v>
                </c:pt>
                <c:pt idx="7956">
                  <c:v>1.0342221645348562</c:v>
                </c:pt>
                <c:pt idx="7957">
                  <c:v>1.0542629694824073</c:v>
                </c:pt>
                <c:pt idx="7958">
                  <c:v>1.1594118220074814</c:v>
                </c:pt>
                <c:pt idx="7959">
                  <c:v>1.1892126163209131</c:v>
                </c:pt>
                <c:pt idx="7960">
                  <c:v>0.67946873554950415</c:v>
                </c:pt>
                <c:pt idx="7961">
                  <c:v>0.96222142857142856</c:v>
                </c:pt>
                <c:pt idx="7962">
                  <c:v>0.73055072203785087</c:v>
                </c:pt>
                <c:pt idx="7963">
                  <c:v>0.19306655714412574</c:v>
                </c:pt>
                <c:pt idx="7964">
                  <c:v>1.121597425470745</c:v>
                </c:pt>
                <c:pt idx="7965">
                  <c:v>1.3603541528971139</c:v>
                </c:pt>
                <c:pt idx="7966">
                  <c:v>0</c:v>
                </c:pt>
                <c:pt idx="7967">
                  <c:v>0.71293372844827585</c:v>
                </c:pt>
                <c:pt idx="7968">
                  <c:v>1.2253771618805316</c:v>
                </c:pt>
                <c:pt idx="7969">
                  <c:v>1.3138857109672175</c:v>
                </c:pt>
                <c:pt idx="7970">
                  <c:v>0.8620226516508831</c:v>
                </c:pt>
                <c:pt idx="7971">
                  <c:v>1.6686000917907173</c:v>
                </c:pt>
                <c:pt idx="7972">
                  <c:v>1.0068749226006193</c:v>
                </c:pt>
                <c:pt idx="7973">
                  <c:v>1.0314233329055207</c:v>
                </c:pt>
                <c:pt idx="7974">
                  <c:v>1.2602539586789323</c:v>
                </c:pt>
                <c:pt idx="7975">
                  <c:v>0.98360631136044885</c:v>
                </c:pt>
                <c:pt idx="7976">
                  <c:v>1.1309579825843308</c:v>
                </c:pt>
                <c:pt idx="7977">
                  <c:v>0.992866225165563</c:v>
                </c:pt>
                <c:pt idx="7978">
                  <c:v>0.98981774750066354</c:v>
                </c:pt>
                <c:pt idx="7979">
                  <c:v>6.7307130027985463E-3</c:v>
                </c:pt>
                <c:pt idx="7980">
                  <c:v>1.1188754770844322</c:v>
                </c:pt>
                <c:pt idx="7981">
                  <c:v>0.15557126696832579</c:v>
                </c:pt>
                <c:pt idx="7982">
                  <c:v>1.0494765954915839</c:v>
                </c:pt>
                <c:pt idx="7983">
                  <c:v>0.88070811279566996</c:v>
                </c:pt>
                <c:pt idx="7984">
                  <c:v>0.18149722678399902</c:v>
                </c:pt>
                <c:pt idx="7985">
                  <c:v>0.36794711538461539</c:v>
                </c:pt>
                <c:pt idx="7986">
                  <c:v>1.5825839095401923</c:v>
                </c:pt>
                <c:pt idx="7987">
                  <c:v>1.1414144074574588</c:v>
                </c:pt>
                <c:pt idx="7988">
                  <c:v>1.0051104988655448</c:v>
                </c:pt>
                <c:pt idx="7989">
                  <c:v>1.0037235584843491</c:v>
                </c:pt>
                <c:pt idx="7990">
                  <c:v>0.70116146230007614</c:v>
                </c:pt>
                <c:pt idx="7991">
                  <c:v>1.062225067020091</c:v>
                </c:pt>
                <c:pt idx="7992">
                  <c:v>0.99943958993401016</c:v>
                </c:pt>
                <c:pt idx="7993">
                  <c:v>0.45732578065498858</c:v>
                </c:pt>
                <c:pt idx="7994">
                  <c:v>1.1481834767358374</c:v>
                </c:pt>
                <c:pt idx="7995">
                  <c:v>0.96388741885407847</c:v>
                </c:pt>
                <c:pt idx="7996">
                  <c:v>0.98321086956521742</c:v>
                </c:pt>
                <c:pt idx="7997">
                  <c:v>0.97873793859649116</c:v>
                </c:pt>
                <c:pt idx="7998">
                  <c:v>5.7692307692307696E-2</c:v>
                </c:pt>
                <c:pt idx="7999">
                  <c:v>0.91707173220812221</c:v>
                </c:pt>
                <c:pt idx="8000">
                  <c:v>0.98886024590163946</c:v>
                </c:pt>
                <c:pt idx="8001">
                  <c:v>0.98415972850678735</c:v>
                </c:pt>
                <c:pt idx="8002">
                  <c:v>6.8603237410071946E-2</c:v>
                </c:pt>
                <c:pt idx="8003">
                  <c:v>1.3317755640199238</c:v>
                </c:pt>
                <c:pt idx="8004">
                  <c:v>1.4734447060243872</c:v>
                </c:pt>
                <c:pt idx="8005">
                  <c:v>0.84349051441079903</c:v>
                </c:pt>
                <c:pt idx="8006">
                  <c:v>0.57696169955089061</c:v>
                </c:pt>
                <c:pt idx="8007">
                  <c:v>1.19113857206042</c:v>
                </c:pt>
                <c:pt idx="8008">
                  <c:v>6.3326351865955824E-2</c:v>
                </c:pt>
                <c:pt idx="8009">
                  <c:v>0.98977655330122116</c:v>
                </c:pt>
                <c:pt idx="8010">
                  <c:v>0.99174631410256409</c:v>
                </c:pt>
                <c:pt idx="8011">
                  <c:v>1.0148384962105603</c:v>
                </c:pt>
                <c:pt idx="8012">
                  <c:v>1.7501517608415451</c:v>
                </c:pt>
                <c:pt idx="8013">
                  <c:v>0.21828469468675654</c:v>
                </c:pt>
                <c:pt idx="8014">
                  <c:v>1.3718505877891545</c:v>
                </c:pt>
                <c:pt idx="8015">
                  <c:v>1.5903302359416391</c:v>
                </c:pt>
                <c:pt idx="8016">
                  <c:v>1.045011135857461</c:v>
                </c:pt>
                <c:pt idx="8017">
                  <c:v>0.98575096149043506</c:v>
                </c:pt>
                <c:pt idx="8018">
                  <c:v>1.0462552128919322</c:v>
                </c:pt>
                <c:pt idx="8019">
                  <c:v>0.97985989801991347</c:v>
                </c:pt>
                <c:pt idx="8020">
                  <c:v>0.98022998296422492</c:v>
                </c:pt>
                <c:pt idx="8021">
                  <c:v>1.4404417921730535</c:v>
                </c:pt>
                <c:pt idx="8022">
                  <c:v>1.0868674990907989</c:v>
                </c:pt>
                <c:pt idx="8023">
                  <c:v>0.64355959634424975</c:v>
                </c:pt>
                <c:pt idx="8024">
                  <c:v>1.128886443221611</c:v>
                </c:pt>
                <c:pt idx="8025">
                  <c:v>1.1352455102964782</c:v>
                </c:pt>
                <c:pt idx="8026">
                  <c:v>1.1561241483724451</c:v>
                </c:pt>
                <c:pt idx="8027">
                  <c:v>1.47966688658171</c:v>
                </c:pt>
                <c:pt idx="8028">
                  <c:v>1.251404446913666</c:v>
                </c:pt>
                <c:pt idx="8029">
                  <c:v>1.0872826301505059</c:v>
                </c:pt>
                <c:pt idx="8030">
                  <c:v>1.6904896677254719</c:v>
                </c:pt>
                <c:pt idx="8031">
                  <c:v>4.2287223914699162E-2</c:v>
                </c:pt>
                <c:pt idx="8032">
                  <c:v>0.14808879551820731</c:v>
                </c:pt>
                <c:pt idx="8033">
                  <c:v>1.679345783346138</c:v>
                </c:pt>
                <c:pt idx="8034">
                  <c:v>1.0285564873656614</c:v>
                </c:pt>
                <c:pt idx="8035">
                  <c:v>1.1759342527590098</c:v>
                </c:pt>
                <c:pt idx="8036">
                  <c:v>1.1182321363801233</c:v>
                </c:pt>
                <c:pt idx="8037">
                  <c:v>1.222317658457448</c:v>
                </c:pt>
                <c:pt idx="8038">
                  <c:v>0.37781905869807569</c:v>
                </c:pt>
                <c:pt idx="8039">
                  <c:v>0.82184768800813013</c:v>
                </c:pt>
                <c:pt idx="8040">
                  <c:v>0.84824631592985267</c:v>
                </c:pt>
                <c:pt idx="8041">
                  <c:v>1.7513918307348635</c:v>
                </c:pt>
                <c:pt idx="8042">
                  <c:v>1.6449828674481515</c:v>
                </c:pt>
                <c:pt idx="8043">
                  <c:v>1.006341429830359</c:v>
                </c:pt>
                <c:pt idx="8044">
                  <c:v>1.3674887387387389</c:v>
                </c:pt>
                <c:pt idx="8045">
                  <c:v>1.0068415327564895</c:v>
                </c:pt>
                <c:pt idx="8046">
                  <c:v>1.3202788281979458</c:v>
                </c:pt>
                <c:pt idx="8047">
                  <c:v>0.98163790622130243</c:v>
                </c:pt>
                <c:pt idx="8048">
                  <c:v>0.8380342635658915</c:v>
                </c:pt>
                <c:pt idx="8049">
                  <c:v>0.98942388678680604</c:v>
                </c:pt>
                <c:pt idx="8050">
                  <c:v>6.9471153846153849E-2</c:v>
                </c:pt>
                <c:pt idx="8051">
                  <c:v>2.2835298404322151</c:v>
                </c:pt>
                <c:pt idx="8052">
                  <c:v>1.0169305356309521</c:v>
                </c:pt>
                <c:pt idx="8053">
                  <c:v>1.1703316610925305</c:v>
                </c:pt>
                <c:pt idx="8054">
                  <c:v>1.1839552301061316</c:v>
                </c:pt>
                <c:pt idx="8055">
                  <c:v>0.98113161604511079</c:v>
                </c:pt>
                <c:pt idx="8056">
                  <c:v>1.1374692425990005</c:v>
                </c:pt>
                <c:pt idx="8057">
                  <c:v>1.0291740725642071</c:v>
                </c:pt>
                <c:pt idx="8058">
                  <c:v>1.0087054062273375</c:v>
                </c:pt>
                <c:pt idx="8059">
                  <c:v>0.56585118228859632</c:v>
                </c:pt>
                <c:pt idx="8060">
                  <c:v>0.15874904798172124</c:v>
                </c:pt>
                <c:pt idx="8061">
                  <c:v>1.1667921359415134</c:v>
                </c:pt>
                <c:pt idx="8062">
                  <c:v>1.1985331919625539</c:v>
                </c:pt>
                <c:pt idx="8063">
                  <c:v>1.2755968952922079</c:v>
                </c:pt>
                <c:pt idx="8064">
                  <c:v>1.0871305851355804</c:v>
                </c:pt>
                <c:pt idx="8065">
                  <c:v>1.0082362920454069</c:v>
                </c:pt>
                <c:pt idx="8066">
                  <c:v>0.97480907353716395</c:v>
                </c:pt>
                <c:pt idx="8067">
                  <c:v>1.3118994813092471</c:v>
                </c:pt>
                <c:pt idx="8068">
                  <c:v>6.7990384615384619E-2</c:v>
                </c:pt>
                <c:pt idx="8069">
                  <c:v>9.3340144230769237E-2</c:v>
                </c:pt>
                <c:pt idx="8070">
                  <c:v>0</c:v>
                </c:pt>
                <c:pt idx="8071">
                  <c:v>0.96082162216422407</c:v>
                </c:pt>
                <c:pt idx="8072">
                  <c:v>1.2788336623003767</c:v>
                </c:pt>
                <c:pt idx="8073">
                  <c:v>1.4139876766120785</c:v>
                </c:pt>
                <c:pt idx="8074">
                  <c:v>1.3501708285880947</c:v>
                </c:pt>
                <c:pt idx="8075">
                  <c:v>1.0205198746495134</c:v>
                </c:pt>
                <c:pt idx="8076">
                  <c:v>1.0095737118376762</c:v>
                </c:pt>
                <c:pt idx="8077">
                  <c:v>1.1903310301658763</c:v>
                </c:pt>
                <c:pt idx="8078">
                  <c:v>0.99873863543287744</c:v>
                </c:pt>
                <c:pt idx="8079">
                  <c:v>0.93778792735042726</c:v>
                </c:pt>
                <c:pt idx="8080">
                  <c:v>0</c:v>
                </c:pt>
                <c:pt idx="8081">
                  <c:v>1.0829756212492898</c:v>
                </c:pt>
                <c:pt idx="8082">
                  <c:v>0.68521300154780329</c:v>
                </c:pt>
                <c:pt idx="8083">
                  <c:v>0.56739423076923079</c:v>
                </c:pt>
                <c:pt idx="8084">
                  <c:v>1.6534228437458041</c:v>
                </c:pt>
                <c:pt idx="8085">
                  <c:v>1.0857408357467935</c:v>
                </c:pt>
                <c:pt idx="8086">
                  <c:v>0.96357766869123895</c:v>
                </c:pt>
                <c:pt idx="8087">
                  <c:v>1.1527667912020001</c:v>
                </c:pt>
                <c:pt idx="8088">
                  <c:v>0.67557007793223078</c:v>
                </c:pt>
                <c:pt idx="8089">
                  <c:v>1.3378990739607555</c:v>
                </c:pt>
                <c:pt idx="8090">
                  <c:v>1.0061470176354703</c:v>
                </c:pt>
                <c:pt idx="8091">
                  <c:v>0.98348716289104632</c:v>
                </c:pt>
                <c:pt idx="8092">
                  <c:v>1.1126573369533552</c:v>
                </c:pt>
                <c:pt idx="8093">
                  <c:v>1.4732789515186122</c:v>
                </c:pt>
                <c:pt idx="8094">
                  <c:v>1.0784292085084539</c:v>
                </c:pt>
                <c:pt idx="8095">
                  <c:v>1.0211239282930631</c:v>
                </c:pt>
                <c:pt idx="8096">
                  <c:v>0.97100089840670323</c:v>
                </c:pt>
                <c:pt idx="8097">
                  <c:v>1.1521366735721439</c:v>
                </c:pt>
                <c:pt idx="8098">
                  <c:v>1.0312696122633003</c:v>
                </c:pt>
                <c:pt idx="8099">
                  <c:v>0.98222344466023126</c:v>
                </c:pt>
                <c:pt idx="8100">
                  <c:v>1.3861061404141712</c:v>
                </c:pt>
                <c:pt idx="8101">
                  <c:v>0.98938143213086338</c:v>
                </c:pt>
                <c:pt idx="8102">
                  <c:v>1.0210337609230093</c:v>
                </c:pt>
                <c:pt idx="8103">
                  <c:v>1.0227690840765045</c:v>
                </c:pt>
                <c:pt idx="8104">
                  <c:v>0.25192582417582415</c:v>
                </c:pt>
                <c:pt idx="8105">
                  <c:v>1.2991082322205314</c:v>
                </c:pt>
                <c:pt idx="8106">
                  <c:v>0.30149969372128638</c:v>
                </c:pt>
                <c:pt idx="8107">
                  <c:v>1.0181329254727474</c:v>
                </c:pt>
                <c:pt idx="8108">
                  <c:v>0.19087966488956587</c:v>
                </c:pt>
                <c:pt idx="8109">
                  <c:v>0.60332242391524393</c:v>
                </c:pt>
                <c:pt idx="8110">
                  <c:v>0.94205135450146571</c:v>
                </c:pt>
                <c:pt idx="8111">
                  <c:v>0.67279044374563235</c:v>
                </c:pt>
                <c:pt idx="8112">
                  <c:v>1.5475129375951293</c:v>
                </c:pt>
                <c:pt idx="8113">
                  <c:v>0.98641180012040941</c:v>
                </c:pt>
                <c:pt idx="8114">
                  <c:v>1.272141770513028</c:v>
                </c:pt>
                <c:pt idx="8115">
                  <c:v>1.1148083298798177</c:v>
                </c:pt>
                <c:pt idx="8116">
                  <c:v>1.0219352923716236</c:v>
                </c:pt>
                <c:pt idx="8117">
                  <c:v>1.0239518175034645</c:v>
                </c:pt>
                <c:pt idx="8118">
                  <c:v>1.6106215331231826</c:v>
                </c:pt>
                <c:pt idx="8119">
                  <c:v>0.84401802884615384</c:v>
                </c:pt>
                <c:pt idx="8120">
                  <c:v>1.1576769339957416</c:v>
                </c:pt>
                <c:pt idx="8121">
                  <c:v>3.1730769230769229E-2</c:v>
                </c:pt>
                <c:pt idx="8122">
                  <c:v>0.99044070426738284</c:v>
                </c:pt>
                <c:pt idx="8123">
                  <c:v>0.33130236100533128</c:v>
                </c:pt>
                <c:pt idx="8124">
                  <c:v>2.2220505432340265</c:v>
                </c:pt>
                <c:pt idx="8125">
                  <c:v>1.0429198601349203</c:v>
                </c:pt>
                <c:pt idx="8126">
                  <c:v>0</c:v>
                </c:pt>
                <c:pt idx="8127">
                  <c:v>1.1206457883881369</c:v>
                </c:pt>
                <c:pt idx="8128">
                  <c:v>1.0058220532319391</c:v>
                </c:pt>
                <c:pt idx="8129">
                  <c:v>1.0876123763680341</c:v>
                </c:pt>
                <c:pt idx="8130">
                  <c:v>1.5093727517306006</c:v>
                </c:pt>
                <c:pt idx="8131">
                  <c:v>1.72181045751634</c:v>
                </c:pt>
                <c:pt idx="8132">
                  <c:v>0.80691899070385131</c:v>
                </c:pt>
                <c:pt idx="8133">
                  <c:v>1.0967911905317163</c:v>
                </c:pt>
                <c:pt idx="8134">
                  <c:v>1.0053482039491921</c:v>
                </c:pt>
                <c:pt idx="8135">
                  <c:v>1.0006860403089268</c:v>
                </c:pt>
                <c:pt idx="8136">
                  <c:v>2.0374409346689548</c:v>
                </c:pt>
                <c:pt idx="8137">
                  <c:v>0.46672696115765422</c:v>
                </c:pt>
                <c:pt idx="8138">
                  <c:v>1.6228812439432649</c:v>
                </c:pt>
                <c:pt idx="8139">
                  <c:v>0.99781748313901819</c:v>
                </c:pt>
                <c:pt idx="8140">
                  <c:v>1.0433473288768578</c:v>
                </c:pt>
                <c:pt idx="8141">
                  <c:v>1.0029338215712384</c:v>
                </c:pt>
                <c:pt idx="8142">
                  <c:v>1.5047981868262952</c:v>
                </c:pt>
                <c:pt idx="8143">
                  <c:v>0.4487337512202641</c:v>
                </c:pt>
                <c:pt idx="8144">
                  <c:v>1.2405893991461001</c:v>
                </c:pt>
                <c:pt idx="8145">
                  <c:v>0.27584192131911461</c:v>
                </c:pt>
                <c:pt idx="8146">
                  <c:v>1.115018680636934</c:v>
                </c:pt>
                <c:pt idx="8147">
                  <c:v>1.3519358694167463</c:v>
                </c:pt>
                <c:pt idx="8148">
                  <c:v>1.0424193048597843</c:v>
                </c:pt>
                <c:pt idx="8149">
                  <c:v>1.2784366798967619</c:v>
                </c:pt>
                <c:pt idx="8150">
                  <c:v>1.007409406842567</c:v>
                </c:pt>
                <c:pt idx="8151">
                  <c:v>1.0597519713261649</c:v>
                </c:pt>
                <c:pt idx="8152">
                  <c:v>1.0134524699599465</c:v>
                </c:pt>
                <c:pt idx="8153">
                  <c:v>9.1105769230769226E-2</c:v>
                </c:pt>
                <c:pt idx="8154">
                  <c:v>0.48265132600040489</c:v>
                </c:pt>
                <c:pt idx="8155">
                  <c:v>0.98135656285332507</c:v>
                </c:pt>
                <c:pt idx="8156">
                  <c:v>1.0112899011820231</c:v>
                </c:pt>
                <c:pt idx="8157">
                  <c:v>1.166394344069128</c:v>
                </c:pt>
                <c:pt idx="8158">
                  <c:v>0.99952190223676429</c:v>
                </c:pt>
                <c:pt idx="8159">
                  <c:v>1.5066601354200253</c:v>
                </c:pt>
                <c:pt idx="8160">
                  <c:v>0.96033247466114557</c:v>
                </c:pt>
                <c:pt idx="8161">
                  <c:v>0.55850390327494281</c:v>
                </c:pt>
                <c:pt idx="8162">
                  <c:v>1.0479988431466412</c:v>
                </c:pt>
                <c:pt idx="8163">
                  <c:v>1.0069715740518002</c:v>
                </c:pt>
                <c:pt idx="8164">
                  <c:v>0.80954172047146744</c:v>
                </c:pt>
                <c:pt idx="8165">
                  <c:v>0.79096562184024266</c:v>
                </c:pt>
                <c:pt idx="8166">
                  <c:v>1.2523427147406103</c:v>
                </c:pt>
                <c:pt idx="8167">
                  <c:v>1.2991490832581907</c:v>
                </c:pt>
                <c:pt idx="8168">
                  <c:v>1.1678341898256293</c:v>
                </c:pt>
                <c:pt idx="8169">
                  <c:v>1.2585835179530167</c:v>
                </c:pt>
                <c:pt idx="8170">
                  <c:v>0.99407625697841229</c:v>
                </c:pt>
                <c:pt idx="8171">
                  <c:v>1.1605696721311474</c:v>
                </c:pt>
                <c:pt idx="8172">
                  <c:v>1.0805859925404062</c:v>
                </c:pt>
                <c:pt idx="8173">
                  <c:v>1.2673098651525905</c:v>
                </c:pt>
                <c:pt idx="8174">
                  <c:v>0.99981788249819936</c:v>
                </c:pt>
                <c:pt idx="8175">
                  <c:v>1.1159269901183257</c:v>
                </c:pt>
                <c:pt idx="8176">
                  <c:v>1.2104070762100052</c:v>
                </c:pt>
                <c:pt idx="8177">
                  <c:v>1.0467792052998488</c:v>
                </c:pt>
                <c:pt idx="8178">
                  <c:v>1.5746382686976481</c:v>
                </c:pt>
                <c:pt idx="8179">
                  <c:v>1.3928035442336977</c:v>
                </c:pt>
                <c:pt idx="8180">
                  <c:v>0.46362066883979236</c:v>
                </c:pt>
                <c:pt idx="8181">
                  <c:v>1.0066724462872221</c:v>
                </c:pt>
                <c:pt idx="8182">
                  <c:v>1.0130839943268373</c:v>
                </c:pt>
                <c:pt idx="8183">
                  <c:v>1.0173387135171166</c:v>
                </c:pt>
                <c:pt idx="8184">
                  <c:v>1.1563136012095132</c:v>
                </c:pt>
                <c:pt idx="8185">
                  <c:v>1.0121040044493883</c:v>
                </c:pt>
                <c:pt idx="8186">
                  <c:v>0.70651073071757209</c:v>
                </c:pt>
                <c:pt idx="8187">
                  <c:v>1.3845679977547909</c:v>
                </c:pt>
                <c:pt idx="8188">
                  <c:v>1.2100811874438351</c:v>
                </c:pt>
                <c:pt idx="8189">
                  <c:v>0.60381759329779128</c:v>
                </c:pt>
                <c:pt idx="8190">
                  <c:v>0.99320928902064809</c:v>
                </c:pt>
                <c:pt idx="8191">
                  <c:v>1.0098899063689681</c:v>
                </c:pt>
                <c:pt idx="8192">
                  <c:v>0.62363669101759445</c:v>
                </c:pt>
                <c:pt idx="8193">
                  <c:v>1.194777712752003</c:v>
                </c:pt>
                <c:pt idx="8194">
                  <c:v>1.1551656456313566</c:v>
                </c:pt>
                <c:pt idx="8195">
                  <c:v>0.4139418067226891</c:v>
                </c:pt>
                <c:pt idx="8196">
                  <c:v>0.96322628498115637</c:v>
                </c:pt>
                <c:pt idx="8197">
                  <c:v>1.0350958976754756</c:v>
                </c:pt>
                <c:pt idx="8198">
                  <c:v>0.93397438978337743</c:v>
                </c:pt>
                <c:pt idx="8199">
                  <c:v>1.0075265198924841</c:v>
                </c:pt>
                <c:pt idx="8200">
                  <c:v>1.0052842725932647</c:v>
                </c:pt>
                <c:pt idx="8201">
                  <c:v>1.0461867991483322</c:v>
                </c:pt>
                <c:pt idx="8202">
                  <c:v>0.99576519378675921</c:v>
                </c:pt>
                <c:pt idx="8203">
                  <c:v>1.142653824093669</c:v>
                </c:pt>
                <c:pt idx="8204">
                  <c:v>0.46057961538461539</c:v>
                </c:pt>
                <c:pt idx="8205">
                  <c:v>0.92989458704474781</c:v>
                </c:pt>
                <c:pt idx="8206">
                  <c:v>1.0069261643851741</c:v>
                </c:pt>
                <c:pt idx="8207">
                  <c:v>1.2747279707276109</c:v>
                </c:pt>
                <c:pt idx="8208">
                  <c:v>1.1818669609079444</c:v>
                </c:pt>
                <c:pt idx="8209">
                  <c:v>1.3848132481206947</c:v>
                </c:pt>
                <c:pt idx="8210">
                  <c:v>4.1243013211382115E-2</c:v>
                </c:pt>
                <c:pt idx="8211">
                  <c:v>1.0088296478515468</c:v>
                </c:pt>
                <c:pt idx="8212">
                  <c:v>1.8317220505341623</c:v>
                </c:pt>
                <c:pt idx="8213">
                  <c:v>5.0480769230769232E-2</c:v>
                </c:pt>
                <c:pt idx="8214">
                  <c:v>0.36992142430873287</c:v>
                </c:pt>
                <c:pt idx="8215">
                  <c:v>1.059500343144731</c:v>
                </c:pt>
                <c:pt idx="8216">
                  <c:v>0.99890817173470159</c:v>
                </c:pt>
                <c:pt idx="8217">
                  <c:v>0.99326571187868573</c:v>
                </c:pt>
                <c:pt idx="8218">
                  <c:v>1.0385150473810267</c:v>
                </c:pt>
                <c:pt idx="8219">
                  <c:v>1.4694718375623683</c:v>
                </c:pt>
                <c:pt idx="8220">
                  <c:v>1.2923225249660955</c:v>
                </c:pt>
                <c:pt idx="8221">
                  <c:v>1.0204616206166808</c:v>
                </c:pt>
                <c:pt idx="8222">
                  <c:v>0.97844819959302842</c:v>
                </c:pt>
                <c:pt idx="8223">
                  <c:v>1.131970072495198</c:v>
                </c:pt>
                <c:pt idx="8224">
                  <c:v>0.96696048548754709</c:v>
                </c:pt>
                <c:pt idx="8225">
                  <c:v>1.1568655243563291</c:v>
                </c:pt>
                <c:pt idx="8226">
                  <c:v>0.50170903010033441</c:v>
                </c:pt>
                <c:pt idx="8227">
                  <c:v>1.0944251517641757</c:v>
                </c:pt>
                <c:pt idx="8228">
                  <c:v>0.90717757971319635</c:v>
                </c:pt>
                <c:pt idx="8229">
                  <c:v>0.9971373366864994</c:v>
                </c:pt>
                <c:pt idx="8230">
                  <c:v>1.0764485038098601</c:v>
                </c:pt>
                <c:pt idx="8231">
                  <c:v>1.1030640239555112</c:v>
                </c:pt>
                <c:pt idx="8232">
                  <c:v>1.1994445712138093</c:v>
                </c:pt>
                <c:pt idx="8233">
                  <c:v>1.0107285856193169</c:v>
                </c:pt>
                <c:pt idx="8234">
                  <c:v>1.0094428322692977</c:v>
                </c:pt>
                <c:pt idx="8235">
                  <c:v>0.12889513513513512</c:v>
                </c:pt>
                <c:pt idx="8236">
                  <c:v>1.4663289080193695</c:v>
                </c:pt>
                <c:pt idx="8237">
                  <c:v>1.2611800094635091</c:v>
                </c:pt>
                <c:pt idx="8238">
                  <c:v>1.3095615253411306</c:v>
                </c:pt>
                <c:pt idx="8239">
                  <c:v>0.96538707741548313</c:v>
                </c:pt>
                <c:pt idx="8240">
                  <c:v>1.0490214479952564</c:v>
                </c:pt>
                <c:pt idx="8241">
                  <c:v>1.0733159999999999</c:v>
                </c:pt>
                <c:pt idx="8242">
                  <c:v>1.012943788624505</c:v>
                </c:pt>
                <c:pt idx="8243">
                  <c:v>0</c:v>
                </c:pt>
                <c:pt idx="8244">
                  <c:v>1.0337572349925583</c:v>
                </c:pt>
                <c:pt idx="8245">
                  <c:v>6.1456771307062613E-3</c:v>
                </c:pt>
                <c:pt idx="8246">
                  <c:v>1.4563845107892404</c:v>
                </c:pt>
                <c:pt idx="8247">
                  <c:v>0.28233173076923079</c:v>
                </c:pt>
                <c:pt idx="8248">
                  <c:v>2.0674222184735735</c:v>
                </c:pt>
                <c:pt idx="8249">
                  <c:v>1.0054477050413846</c:v>
                </c:pt>
                <c:pt idx="8250">
                  <c:v>5.384612171588489E-2</c:v>
                </c:pt>
                <c:pt idx="8251">
                  <c:v>1.2800244228644533</c:v>
                </c:pt>
                <c:pt idx="8252">
                  <c:v>0.61053567343618942</c:v>
                </c:pt>
                <c:pt idx="8253">
                  <c:v>2.1747976420206721</c:v>
                </c:pt>
                <c:pt idx="8254">
                  <c:v>1.0205566804213548</c:v>
                </c:pt>
                <c:pt idx="8255">
                  <c:v>1.1426767823627375</c:v>
                </c:pt>
                <c:pt idx="8256">
                  <c:v>1.7378201910262103</c:v>
                </c:pt>
                <c:pt idx="8257">
                  <c:v>7.6923076923076927E-3</c:v>
                </c:pt>
                <c:pt idx="8258">
                  <c:v>1.1414070996517383</c:v>
                </c:pt>
                <c:pt idx="8259">
                  <c:v>1.0289656728626633</c:v>
                </c:pt>
                <c:pt idx="8260">
                  <c:v>1.0369349955476401</c:v>
                </c:pt>
                <c:pt idx="8261">
                  <c:v>0.23131621566907348</c:v>
                </c:pt>
                <c:pt idx="8262">
                  <c:v>1.0419654543209538</c:v>
                </c:pt>
                <c:pt idx="8263">
                  <c:v>1.5786452067255494</c:v>
                </c:pt>
                <c:pt idx="8264">
                  <c:v>1.4042275280898875</c:v>
                </c:pt>
                <c:pt idx="8265">
                  <c:v>0.46658290870901237</c:v>
                </c:pt>
                <c:pt idx="8266">
                  <c:v>1.1113002594033723</c:v>
                </c:pt>
                <c:pt idx="8267">
                  <c:v>1.0037485996705107</c:v>
                </c:pt>
                <c:pt idx="8268">
                  <c:v>1.3733560276609396</c:v>
                </c:pt>
                <c:pt idx="8269">
                  <c:v>1.2538817781991518</c:v>
                </c:pt>
                <c:pt idx="8270">
                  <c:v>0.8822359259996021</c:v>
                </c:pt>
                <c:pt idx="8271">
                  <c:v>0.9158226969741573</c:v>
                </c:pt>
                <c:pt idx="8272">
                  <c:v>0.98519158028469955</c:v>
                </c:pt>
                <c:pt idx="8273">
                  <c:v>1.0259299277432363</c:v>
                </c:pt>
                <c:pt idx="8274">
                  <c:v>1.287017865052414</c:v>
                </c:pt>
                <c:pt idx="8275">
                  <c:v>1.5650894253461856</c:v>
                </c:pt>
                <c:pt idx="8276">
                  <c:v>1.0514697826360095</c:v>
                </c:pt>
                <c:pt idx="8277">
                  <c:v>1.0475742462453419</c:v>
                </c:pt>
                <c:pt idx="8278">
                  <c:v>0.69663957811014088</c:v>
                </c:pt>
                <c:pt idx="8279">
                  <c:v>0.99375601788170576</c:v>
                </c:pt>
                <c:pt idx="8280">
                  <c:v>1.0023193999295219</c:v>
                </c:pt>
                <c:pt idx="8281">
                  <c:v>1.0257434738601323</c:v>
                </c:pt>
                <c:pt idx="8282">
                  <c:v>0.56839209401709401</c:v>
                </c:pt>
                <c:pt idx="8283">
                  <c:v>1.0036153612012988</c:v>
                </c:pt>
                <c:pt idx="8284">
                  <c:v>1.1316532995192052</c:v>
                </c:pt>
                <c:pt idx="8285">
                  <c:v>0.98567453476983347</c:v>
                </c:pt>
                <c:pt idx="8286">
                  <c:v>1.0676689381033504</c:v>
                </c:pt>
                <c:pt idx="8287">
                  <c:v>1.0380742697783649</c:v>
                </c:pt>
                <c:pt idx="8288">
                  <c:v>1.0856076550839551</c:v>
                </c:pt>
                <c:pt idx="8289">
                  <c:v>0.11383583892617451</c:v>
                </c:pt>
                <c:pt idx="8290">
                  <c:v>1.0103536115007012</c:v>
                </c:pt>
                <c:pt idx="8291">
                  <c:v>0.18853654755445312</c:v>
                </c:pt>
                <c:pt idx="8292">
                  <c:v>0.99402351701511127</c:v>
                </c:pt>
                <c:pt idx="8293">
                  <c:v>1.0644841915085819</c:v>
                </c:pt>
                <c:pt idx="8294">
                  <c:v>1.1915746097367821</c:v>
                </c:pt>
                <c:pt idx="8295">
                  <c:v>0.15158367063248701</c:v>
                </c:pt>
                <c:pt idx="8296">
                  <c:v>0.84638185626729423</c:v>
                </c:pt>
                <c:pt idx="8297">
                  <c:v>0</c:v>
                </c:pt>
                <c:pt idx="8298">
                  <c:v>1.0073787331546855</c:v>
                </c:pt>
                <c:pt idx="8299">
                  <c:v>0.53000420322597597</c:v>
                </c:pt>
                <c:pt idx="8300">
                  <c:v>1.684288608967244</c:v>
                </c:pt>
                <c:pt idx="8301">
                  <c:v>1.1105753488258436</c:v>
                </c:pt>
                <c:pt idx="8302">
                  <c:v>1.2218673534164359</c:v>
                </c:pt>
                <c:pt idx="8303">
                  <c:v>1.2370865590164133</c:v>
                </c:pt>
                <c:pt idx="8304">
                  <c:v>1.4610247071693483</c:v>
                </c:pt>
                <c:pt idx="8305">
                  <c:v>1.1866637474274204</c:v>
                </c:pt>
                <c:pt idx="8306">
                  <c:v>1.373137099781879</c:v>
                </c:pt>
                <c:pt idx="8307">
                  <c:v>1.5331948343627175</c:v>
                </c:pt>
                <c:pt idx="8308">
                  <c:v>1.2399769841475083</c:v>
                </c:pt>
                <c:pt idx="8309">
                  <c:v>1.1471928379588183</c:v>
                </c:pt>
                <c:pt idx="8310">
                  <c:v>1.0134369362868894</c:v>
                </c:pt>
                <c:pt idx="8311">
                  <c:v>1.2860691627726315</c:v>
                </c:pt>
                <c:pt idx="8312">
                  <c:v>1.0447837185149966</c:v>
                </c:pt>
                <c:pt idx="8313">
                  <c:v>1.2853354373309287</c:v>
                </c:pt>
                <c:pt idx="8314">
                  <c:v>1.0159282278718222</c:v>
                </c:pt>
                <c:pt idx="8315">
                  <c:v>0.15433691926884996</c:v>
                </c:pt>
                <c:pt idx="8316">
                  <c:v>0.24510459545178487</c:v>
                </c:pt>
                <c:pt idx="8317">
                  <c:v>1.168808010727612</c:v>
                </c:pt>
                <c:pt idx="8318">
                  <c:v>0.56311881188118806</c:v>
                </c:pt>
                <c:pt idx="8319">
                  <c:v>1.6349335300974726</c:v>
                </c:pt>
                <c:pt idx="8320">
                  <c:v>1.7271397627493168</c:v>
                </c:pt>
                <c:pt idx="8321">
                  <c:v>3.8461538461538464E-2</c:v>
                </c:pt>
                <c:pt idx="8322">
                  <c:v>1.0964445499483342</c:v>
                </c:pt>
                <c:pt idx="8323">
                  <c:v>1.5800749574921571</c:v>
                </c:pt>
                <c:pt idx="8324">
                  <c:v>1.0030425692650959</c:v>
                </c:pt>
                <c:pt idx="8325">
                  <c:v>1.5288866916367636</c:v>
                </c:pt>
                <c:pt idx="8326">
                  <c:v>1.0614167644635322</c:v>
                </c:pt>
                <c:pt idx="8327">
                  <c:v>1.2644712653804364</c:v>
                </c:pt>
                <c:pt idx="8328">
                  <c:v>1.2942518681318682</c:v>
                </c:pt>
                <c:pt idx="8329">
                  <c:v>0.97335779998512162</c:v>
                </c:pt>
                <c:pt idx="8330">
                  <c:v>0.98773306676875527</c:v>
                </c:pt>
                <c:pt idx="8331">
                  <c:v>0.99430327295837306</c:v>
                </c:pt>
                <c:pt idx="8332">
                  <c:v>1.047572959910775</c:v>
                </c:pt>
                <c:pt idx="8333">
                  <c:v>1.0649558462148236</c:v>
                </c:pt>
                <c:pt idx="8334">
                  <c:v>1.0684558652052238</c:v>
                </c:pt>
                <c:pt idx="8335">
                  <c:v>1.03796298748593</c:v>
                </c:pt>
                <c:pt idx="8336">
                  <c:v>0.99687385257301797</c:v>
                </c:pt>
                <c:pt idx="8337">
                  <c:v>0.7457856435643565</c:v>
                </c:pt>
                <c:pt idx="8338">
                  <c:v>1.3153100013763934</c:v>
                </c:pt>
                <c:pt idx="8339">
                  <c:v>1.5642559833506764</c:v>
                </c:pt>
                <c:pt idx="8340">
                  <c:v>1.0972386878142275</c:v>
                </c:pt>
                <c:pt idx="8341">
                  <c:v>1.0515141209729337</c:v>
                </c:pt>
                <c:pt idx="8342">
                  <c:v>1.2727796127450011</c:v>
                </c:pt>
                <c:pt idx="8343">
                  <c:v>1.0466739937845826</c:v>
                </c:pt>
                <c:pt idx="8344">
                  <c:v>0.98147347767253046</c:v>
                </c:pt>
                <c:pt idx="8345">
                  <c:v>1.3789588601571634</c:v>
                </c:pt>
                <c:pt idx="8346">
                  <c:v>1.0689169162632901</c:v>
                </c:pt>
                <c:pt idx="8347">
                  <c:v>0.84646678552050225</c:v>
                </c:pt>
                <c:pt idx="8348">
                  <c:v>1.0557136270829217</c:v>
                </c:pt>
                <c:pt idx="8349">
                  <c:v>0.98151851797570022</c:v>
                </c:pt>
                <c:pt idx="8350">
                  <c:v>0.22037980769230769</c:v>
                </c:pt>
                <c:pt idx="8351">
                  <c:v>0.99351678309763169</c:v>
                </c:pt>
                <c:pt idx="8352">
                  <c:v>1.7152335607352662</c:v>
                </c:pt>
                <c:pt idx="8353">
                  <c:v>9.625337034099922E-2</c:v>
                </c:pt>
                <c:pt idx="8354">
                  <c:v>1.1028019701823262</c:v>
                </c:pt>
                <c:pt idx="8355">
                  <c:v>1.3825557412915754</c:v>
                </c:pt>
                <c:pt idx="8356">
                  <c:v>1.3491565867605015</c:v>
                </c:pt>
                <c:pt idx="8357">
                  <c:v>1.3709452230040124</c:v>
                </c:pt>
                <c:pt idx="8358">
                  <c:v>1.1868186273211305</c:v>
                </c:pt>
                <c:pt idx="8359">
                  <c:v>1.0210490957330283</c:v>
                </c:pt>
                <c:pt idx="8360">
                  <c:v>1.2672749675745785</c:v>
                </c:pt>
                <c:pt idx="8361">
                  <c:v>1.064583687128515</c:v>
                </c:pt>
                <c:pt idx="8362">
                  <c:v>1.5872469935494296</c:v>
                </c:pt>
                <c:pt idx="8363">
                  <c:v>1.4794682021477601</c:v>
                </c:pt>
                <c:pt idx="8364">
                  <c:v>0.37355288461538461</c:v>
                </c:pt>
                <c:pt idx="8365">
                  <c:v>1.0385901499613777</c:v>
                </c:pt>
                <c:pt idx="8366">
                  <c:v>7.6168825246260494E-2</c:v>
                </c:pt>
                <c:pt idx="8367">
                  <c:v>1.4390690988810986</c:v>
                </c:pt>
                <c:pt idx="8368">
                  <c:v>0.99104228830126562</c:v>
                </c:pt>
                <c:pt idx="8369">
                  <c:v>1.055596586351824</c:v>
                </c:pt>
                <c:pt idx="8370">
                  <c:v>1.0861328404759154</c:v>
                </c:pt>
                <c:pt idx="8371">
                  <c:v>1.0946229565318388</c:v>
                </c:pt>
                <c:pt idx="8372">
                  <c:v>0.37664193691692577</c:v>
                </c:pt>
                <c:pt idx="8373">
                  <c:v>0.88552096462482133</c:v>
                </c:pt>
                <c:pt idx="8374">
                  <c:v>0.89336813473637933</c:v>
                </c:pt>
                <c:pt idx="8375">
                  <c:v>1.9716663164898274</c:v>
                </c:pt>
                <c:pt idx="8376">
                  <c:v>1.5226236554799912</c:v>
                </c:pt>
                <c:pt idx="8377">
                  <c:v>1.0332699656792348</c:v>
                </c:pt>
                <c:pt idx="8378">
                  <c:v>3.0164856711915537E-2</c:v>
                </c:pt>
                <c:pt idx="8379">
                  <c:v>1.0171058013907939</c:v>
                </c:pt>
                <c:pt idx="8380">
                  <c:v>0.98036034495394908</c:v>
                </c:pt>
                <c:pt idx="8381">
                  <c:v>1.1638936811943899</c:v>
                </c:pt>
                <c:pt idx="8382">
                  <c:v>1.2228005838350666</c:v>
                </c:pt>
                <c:pt idx="8383">
                  <c:v>1.3115150871228218</c:v>
                </c:pt>
                <c:pt idx="8384">
                  <c:v>1.5298036159600996</c:v>
                </c:pt>
                <c:pt idx="8385">
                  <c:v>1.1691779608575901</c:v>
                </c:pt>
                <c:pt idx="8386">
                  <c:v>1.0041067055476127</c:v>
                </c:pt>
                <c:pt idx="8387">
                  <c:v>1.2116249763122986</c:v>
                </c:pt>
                <c:pt idx="8388">
                  <c:v>1.0900362206935279</c:v>
                </c:pt>
                <c:pt idx="8389">
                  <c:v>1.0187821339764802</c:v>
                </c:pt>
                <c:pt idx="8390">
                  <c:v>1.0072801402039773</c:v>
                </c:pt>
                <c:pt idx="8391">
                  <c:v>1.0047629325229643</c:v>
                </c:pt>
                <c:pt idx="8392">
                  <c:v>0.40757211538461541</c:v>
                </c:pt>
                <c:pt idx="8393">
                  <c:v>1.2253247741321922</c:v>
                </c:pt>
                <c:pt idx="8394">
                  <c:v>0.40412304635761592</c:v>
                </c:pt>
                <c:pt idx="8395">
                  <c:v>0.10127884615384615</c:v>
                </c:pt>
                <c:pt idx="8396">
                  <c:v>0</c:v>
                </c:pt>
                <c:pt idx="8397">
                  <c:v>1.1650212765957446</c:v>
                </c:pt>
                <c:pt idx="8398">
                  <c:v>0.97314961228523644</c:v>
                </c:pt>
                <c:pt idx="8399">
                  <c:v>1.0412531482277783</c:v>
                </c:pt>
                <c:pt idx="8400">
                  <c:v>0</c:v>
                </c:pt>
                <c:pt idx="8401">
                  <c:v>1.0896277275849315</c:v>
                </c:pt>
                <c:pt idx="8402">
                  <c:v>4.8459319526627215E-2</c:v>
                </c:pt>
                <c:pt idx="8403">
                  <c:v>4.5307501904036561E-2</c:v>
                </c:pt>
                <c:pt idx="8404">
                  <c:v>1.2446632645727018</c:v>
                </c:pt>
                <c:pt idx="8405">
                  <c:v>2.059312109491223</c:v>
                </c:pt>
                <c:pt idx="8406">
                  <c:v>1.0426443192104418</c:v>
                </c:pt>
                <c:pt idx="8407">
                  <c:v>1.0232705264580397</c:v>
                </c:pt>
                <c:pt idx="8408">
                  <c:v>1.0092780094384379</c:v>
                </c:pt>
                <c:pt idx="8409">
                  <c:v>0.71668352553542014</c:v>
                </c:pt>
                <c:pt idx="8410">
                  <c:v>2.372929618907503E-2</c:v>
                </c:pt>
                <c:pt idx="8411">
                  <c:v>0.98009086757990871</c:v>
                </c:pt>
                <c:pt idx="8412">
                  <c:v>1.976144107366792</c:v>
                </c:pt>
                <c:pt idx="8413">
                  <c:v>1.1614466997870829</c:v>
                </c:pt>
                <c:pt idx="8414">
                  <c:v>0.99721287128712865</c:v>
                </c:pt>
                <c:pt idx="8415">
                  <c:v>0.98849644614543464</c:v>
                </c:pt>
                <c:pt idx="8416">
                  <c:v>1.4909048925309907</c:v>
                </c:pt>
                <c:pt idx="8417">
                  <c:v>1.0000122471910111</c:v>
                </c:pt>
                <c:pt idx="8418">
                  <c:v>1.3759045541419719</c:v>
                </c:pt>
                <c:pt idx="8419">
                  <c:v>1.122725828363536</c:v>
                </c:pt>
                <c:pt idx="8420">
                  <c:v>1.0077968314321926</c:v>
                </c:pt>
                <c:pt idx="8421">
                  <c:v>0.87223736892278358</c:v>
                </c:pt>
                <c:pt idx="8422">
                  <c:v>0.88091660525669369</c:v>
                </c:pt>
                <c:pt idx="8423">
                  <c:v>1.1063872623726638</c:v>
                </c:pt>
                <c:pt idx="8424">
                  <c:v>1.6167079692450508</c:v>
                </c:pt>
                <c:pt idx="8425">
                  <c:v>0.97787539797395084</c:v>
                </c:pt>
                <c:pt idx="8426">
                  <c:v>1.116468789407314</c:v>
                </c:pt>
                <c:pt idx="8427">
                  <c:v>0.85862274242306802</c:v>
                </c:pt>
                <c:pt idx="8428">
                  <c:v>1.241768565749455</c:v>
                </c:pt>
                <c:pt idx="8429">
                  <c:v>1.2386018757803652</c:v>
                </c:pt>
                <c:pt idx="8430">
                  <c:v>0.93716110834577737</c:v>
                </c:pt>
                <c:pt idx="8431">
                  <c:v>0.21905369383092155</c:v>
                </c:pt>
                <c:pt idx="8432">
                  <c:v>1.3731563853563025</c:v>
                </c:pt>
                <c:pt idx="8433">
                  <c:v>0.48642553478642286</c:v>
                </c:pt>
                <c:pt idx="8434">
                  <c:v>1.0158042793843285</c:v>
                </c:pt>
                <c:pt idx="8435">
                  <c:v>1.1878197002566393</c:v>
                </c:pt>
                <c:pt idx="8436">
                  <c:v>1.0421689208409837</c:v>
                </c:pt>
                <c:pt idx="8437">
                  <c:v>1.4593309586701886</c:v>
                </c:pt>
                <c:pt idx="8438">
                  <c:v>0.58846153846153848</c:v>
                </c:pt>
                <c:pt idx="8439">
                  <c:v>1.1216313100238089</c:v>
                </c:pt>
                <c:pt idx="8440">
                  <c:v>0.12139423076923077</c:v>
                </c:pt>
                <c:pt idx="8441">
                  <c:v>1.9322295751633987</c:v>
                </c:pt>
                <c:pt idx="8442">
                  <c:v>0.9734518054515332</c:v>
                </c:pt>
                <c:pt idx="8443">
                  <c:v>1.1603800081409548</c:v>
                </c:pt>
                <c:pt idx="8444">
                  <c:v>1.1314653727044992</c:v>
                </c:pt>
                <c:pt idx="8445">
                  <c:v>0.97644799284550043</c:v>
                </c:pt>
                <c:pt idx="8446">
                  <c:v>0.99830433782955241</c:v>
                </c:pt>
                <c:pt idx="8447">
                  <c:v>1.0243182819706806</c:v>
                </c:pt>
                <c:pt idx="8448">
                  <c:v>1.0944554677428395</c:v>
                </c:pt>
                <c:pt idx="8449">
                  <c:v>1.2725670149931849</c:v>
                </c:pt>
                <c:pt idx="8450">
                  <c:v>1.1288559327841665</c:v>
                </c:pt>
                <c:pt idx="8451">
                  <c:v>0.22699803921568629</c:v>
                </c:pt>
                <c:pt idx="8452">
                  <c:v>0</c:v>
                </c:pt>
                <c:pt idx="8453">
                  <c:v>3.8701923076923078E-2</c:v>
                </c:pt>
                <c:pt idx="8454">
                  <c:v>0.91067952314165501</c:v>
                </c:pt>
                <c:pt idx="8455">
                  <c:v>0.29610767326732673</c:v>
                </c:pt>
                <c:pt idx="8456">
                  <c:v>1.8070376072135472</c:v>
                </c:pt>
                <c:pt idx="8457">
                  <c:v>1.0638306304012222</c:v>
                </c:pt>
                <c:pt idx="8458">
                  <c:v>1.1052523179719467</c:v>
                </c:pt>
                <c:pt idx="8459">
                  <c:v>1.000737750385208</c:v>
                </c:pt>
                <c:pt idx="8460">
                  <c:v>1.3596845394671782</c:v>
                </c:pt>
                <c:pt idx="8461">
                  <c:v>1.0249542221163337</c:v>
                </c:pt>
                <c:pt idx="8462">
                  <c:v>1.7265333473761815</c:v>
                </c:pt>
                <c:pt idx="8463">
                  <c:v>2.0192307692307693E-2</c:v>
                </c:pt>
                <c:pt idx="8464">
                  <c:v>0.97390978826249142</c:v>
                </c:pt>
                <c:pt idx="8465">
                  <c:v>1.0129698357672821</c:v>
                </c:pt>
                <c:pt idx="8466">
                  <c:v>1.3786884935654806</c:v>
                </c:pt>
                <c:pt idx="8467">
                  <c:v>1.0177750643814938</c:v>
                </c:pt>
                <c:pt idx="8468">
                  <c:v>0.40799310094408137</c:v>
                </c:pt>
                <c:pt idx="8469">
                  <c:v>0.98861581395348841</c:v>
                </c:pt>
                <c:pt idx="8470">
                  <c:v>1.3677094208641942</c:v>
                </c:pt>
                <c:pt idx="8471">
                  <c:v>1.042800783801437</c:v>
                </c:pt>
                <c:pt idx="8472">
                  <c:v>1.0588539414901281</c:v>
                </c:pt>
                <c:pt idx="8473">
                  <c:v>1.1958110723964381</c:v>
                </c:pt>
                <c:pt idx="8474">
                  <c:v>0.98599046288421821</c:v>
                </c:pt>
                <c:pt idx="8475">
                  <c:v>1.0035645021376789</c:v>
                </c:pt>
                <c:pt idx="8476">
                  <c:v>0.19984745530828166</c:v>
                </c:pt>
                <c:pt idx="8477">
                  <c:v>1.4503440480614394</c:v>
                </c:pt>
                <c:pt idx="8478">
                  <c:v>1.0340946786454734</c:v>
                </c:pt>
                <c:pt idx="8479">
                  <c:v>1.1593518284993696</c:v>
                </c:pt>
                <c:pt idx="8480">
                  <c:v>0.62954781341107879</c:v>
                </c:pt>
                <c:pt idx="8481">
                  <c:v>1.2907975475601756</c:v>
                </c:pt>
                <c:pt idx="8482">
                  <c:v>1.1567774992089186</c:v>
                </c:pt>
                <c:pt idx="8483">
                  <c:v>1.0442927277222478</c:v>
                </c:pt>
                <c:pt idx="8484">
                  <c:v>0</c:v>
                </c:pt>
                <c:pt idx="8485">
                  <c:v>1.0092399867905837</c:v>
                </c:pt>
                <c:pt idx="8486">
                  <c:v>1.0921318690771458</c:v>
                </c:pt>
                <c:pt idx="8487">
                  <c:v>0.87612045577862185</c:v>
                </c:pt>
                <c:pt idx="8488">
                  <c:v>1.6880537392230941</c:v>
                </c:pt>
                <c:pt idx="8489">
                  <c:v>1.5516607470748283</c:v>
                </c:pt>
                <c:pt idx="8490">
                  <c:v>0.43363375350140054</c:v>
                </c:pt>
                <c:pt idx="8491">
                  <c:v>1.1042191997291044</c:v>
                </c:pt>
                <c:pt idx="8492">
                  <c:v>0.85820386440177976</c:v>
                </c:pt>
                <c:pt idx="8493">
                  <c:v>1.0163806859564324</c:v>
                </c:pt>
                <c:pt idx="8494">
                  <c:v>4.9999008723235525E-2</c:v>
                </c:pt>
                <c:pt idx="8495">
                  <c:v>0.60012804645849194</c:v>
                </c:pt>
                <c:pt idx="8496">
                  <c:v>1.0209176872972361</c:v>
                </c:pt>
                <c:pt idx="8497">
                  <c:v>1.1714978660654785</c:v>
                </c:pt>
                <c:pt idx="8498">
                  <c:v>1.157344984661151</c:v>
                </c:pt>
                <c:pt idx="8499">
                  <c:v>1.3125149301408294</c:v>
                </c:pt>
                <c:pt idx="8500">
                  <c:v>1.0002622851609779</c:v>
                </c:pt>
                <c:pt idx="8501">
                  <c:v>1.1293683851507625</c:v>
                </c:pt>
                <c:pt idx="8502">
                  <c:v>1.0252149556240953</c:v>
                </c:pt>
                <c:pt idx="8503">
                  <c:v>3.3653846153846152E-2</c:v>
                </c:pt>
                <c:pt idx="8504">
                  <c:v>0.3799171744097487</c:v>
                </c:pt>
                <c:pt idx="8505">
                  <c:v>1.0063019736842105</c:v>
                </c:pt>
                <c:pt idx="8506">
                  <c:v>0.98749333741376899</c:v>
                </c:pt>
                <c:pt idx="8507">
                  <c:v>1.0514546713540003</c:v>
                </c:pt>
                <c:pt idx="8508">
                  <c:v>1.7941669519120216</c:v>
                </c:pt>
                <c:pt idx="8509">
                  <c:v>1.3361367193661502</c:v>
                </c:pt>
                <c:pt idx="8510">
                  <c:v>1.4571640126401884</c:v>
                </c:pt>
                <c:pt idx="8511">
                  <c:v>0.87884710275388411</c:v>
                </c:pt>
                <c:pt idx="8512">
                  <c:v>0.62530769230769223</c:v>
                </c:pt>
                <c:pt idx="8513">
                  <c:v>0.93096940697762043</c:v>
                </c:pt>
                <c:pt idx="8514">
                  <c:v>0.99901200905894272</c:v>
                </c:pt>
                <c:pt idx="8515">
                  <c:v>0.8454442962398373</c:v>
                </c:pt>
                <c:pt idx="8516">
                  <c:v>0.15641931438127091</c:v>
                </c:pt>
                <c:pt idx="8517">
                  <c:v>0.28925040612671155</c:v>
                </c:pt>
                <c:pt idx="8518">
                  <c:v>1.016855222790358</c:v>
                </c:pt>
                <c:pt idx="8519">
                  <c:v>0.94168390666345925</c:v>
                </c:pt>
                <c:pt idx="8520">
                  <c:v>0.78001261061946903</c:v>
                </c:pt>
                <c:pt idx="8521">
                  <c:v>1.0480261114346727</c:v>
                </c:pt>
                <c:pt idx="8522">
                  <c:v>1.459627873221637</c:v>
                </c:pt>
                <c:pt idx="8523">
                  <c:v>1.035747891091146</c:v>
                </c:pt>
                <c:pt idx="8524">
                  <c:v>4.3750233688539912E-2</c:v>
                </c:pt>
                <c:pt idx="8525">
                  <c:v>0.98143156551849819</c:v>
                </c:pt>
                <c:pt idx="8526">
                  <c:v>1.3774944921788941</c:v>
                </c:pt>
                <c:pt idx="8527">
                  <c:v>1.0103595058473107</c:v>
                </c:pt>
                <c:pt idx="8528">
                  <c:v>1.0458514159617507</c:v>
                </c:pt>
                <c:pt idx="8529">
                  <c:v>1.3956131571402506</c:v>
                </c:pt>
                <c:pt idx="8530">
                  <c:v>1.1399104117219332</c:v>
                </c:pt>
                <c:pt idx="8531">
                  <c:v>1.0179403120500226</c:v>
                </c:pt>
                <c:pt idx="8532">
                  <c:v>0.84198167975733718</c:v>
                </c:pt>
                <c:pt idx="8533">
                  <c:v>0.99154809704674052</c:v>
                </c:pt>
                <c:pt idx="8534">
                  <c:v>1.0093958703813475</c:v>
                </c:pt>
                <c:pt idx="8535">
                  <c:v>1.1337779179810725</c:v>
                </c:pt>
                <c:pt idx="8536">
                  <c:v>0.83736582002902749</c:v>
                </c:pt>
                <c:pt idx="8537">
                  <c:v>1.0684238240750847</c:v>
                </c:pt>
                <c:pt idx="8538">
                  <c:v>0.94844828245004009</c:v>
                </c:pt>
                <c:pt idx="8539">
                  <c:v>1.1742078756520633</c:v>
                </c:pt>
                <c:pt idx="8540">
                  <c:v>1.0730769230769229E-2</c:v>
                </c:pt>
                <c:pt idx="8541">
                  <c:v>0.99412431989580496</c:v>
                </c:pt>
                <c:pt idx="8542">
                  <c:v>0.17291169265033407</c:v>
                </c:pt>
                <c:pt idx="8543">
                  <c:v>0.98951148989898985</c:v>
                </c:pt>
                <c:pt idx="8544">
                  <c:v>0.63727653133903139</c:v>
                </c:pt>
                <c:pt idx="8545">
                  <c:v>2.0729578470064656</c:v>
                </c:pt>
                <c:pt idx="8546">
                  <c:v>1.1521989966555184</c:v>
                </c:pt>
                <c:pt idx="8547">
                  <c:v>1.2706474998450956</c:v>
                </c:pt>
                <c:pt idx="8548">
                  <c:v>1.0046201138519926</c:v>
                </c:pt>
                <c:pt idx="8549">
                  <c:v>0.99512085517804849</c:v>
                </c:pt>
                <c:pt idx="8550">
                  <c:v>1.0072430037687434</c:v>
                </c:pt>
                <c:pt idx="8551">
                  <c:v>0.99228588839844523</c:v>
                </c:pt>
                <c:pt idx="8552">
                  <c:v>2.1596680832878272</c:v>
                </c:pt>
                <c:pt idx="8553">
                  <c:v>1.3665611409055738</c:v>
                </c:pt>
                <c:pt idx="8554">
                  <c:v>6.5481023599360906E-3</c:v>
                </c:pt>
                <c:pt idx="8555">
                  <c:v>1.002887532371439</c:v>
                </c:pt>
                <c:pt idx="8556">
                  <c:v>0.50494711538461534</c:v>
                </c:pt>
                <c:pt idx="8557">
                  <c:v>1.1701954987027092</c:v>
                </c:pt>
                <c:pt idx="8558">
                  <c:v>0.33587825740998606</c:v>
                </c:pt>
                <c:pt idx="8559">
                  <c:v>1.1962073816310665</c:v>
                </c:pt>
                <c:pt idx="8560">
                  <c:v>1.2530920643504124</c:v>
                </c:pt>
                <c:pt idx="8561">
                  <c:v>0.50651573301549457</c:v>
                </c:pt>
                <c:pt idx="8562">
                  <c:v>1.2204430034873583</c:v>
                </c:pt>
                <c:pt idx="8563">
                  <c:v>1.5532772925547242</c:v>
                </c:pt>
                <c:pt idx="8564">
                  <c:v>5.721153846153846E-2</c:v>
                </c:pt>
                <c:pt idx="8565">
                  <c:v>1.0155248300325155</c:v>
                </c:pt>
                <c:pt idx="8566">
                  <c:v>1.1450319736035275</c:v>
                </c:pt>
                <c:pt idx="8567">
                  <c:v>1.0053841274875128</c:v>
                </c:pt>
                <c:pt idx="8568">
                  <c:v>1.1837793808235646</c:v>
                </c:pt>
                <c:pt idx="8569">
                  <c:v>1.1194165912342688</c:v>
                </c:pt>
                <c:pt idx="8570">
                  <c:v>1.3358502757651129</c:v>
                </c:pt>
                <c:pt idx="8571">
                  <c:v>1.203310690943044</c:v>
                </c:pt>
                <c:pt idx="8572">
                  <c:v>0.34519311766287303</c:v>
                </c:pt>
                <c:pt idx="8573">
                  <c:v>1.0038171757750323</c:v>
                </c:pt>
                <c:pt idx="8574">
                  <c:v>0.98874307458143074</c:v>
                </c:pt>
                <c:pt idx="8575">
                  <c:v>1.3369701068578383</c:v>
                </c:pt>
                <c:pt idx="8576">
                  <c:v>0.98005114503816793</c:v>
                </c:pt>
                <c:pt idx="8577">
                  <c:v>1.2976955210375509</c:v>
                </c:pt>
                <c:pt idx="8578">
                  <c:v>1.1224312198739341</c:v>
                </c:pt>
                <c:pt idx="8579">
                  <c:v>1.1275632734222669</c:v>
                </c:pt>
                <c:pt idx="8580">
                  <c:v>0.23390470297029703</c:v>
                </c:pt>
                <c:pt idx="8581">
                  <c:v>0.90561697065820779</c:v>
                </c:pt>
                <c:pt idx="8582">
                  <c:v>1.0441265243531388</c:v>
                </c:pt>
                <c:pt idx="8583">
                  <c:v>1.0100150402547996</c:v>
                </c:pt>
                <c:pt idx="8584">
                  <c:v>1.0972369278707812</c:v>
                </c:pt>
                <c:pt idx="8585">
                  <c:v>0.99216711072557151</c:v>
                </c:pt>
                <c:pt idx="8586">
                  <c:v>1.0062049233970431</c:v>
                </c:pt>
                <c:pt idx="8587">
                  <c:v>0.94260784313725487</c:v>
                </c:pt>
                <c:pt idx="8588">
                  <c:v>0.52391826923076923</c:v>
                </c:pt>
                <c:pt idx="8589">
                  <c:v>1.1405602845149254</c:v>
                </c:pt>
                <c:pt idx="8590">
                  <c:v>1.1303566433566434</c:v>
                </c:pt>
                <c:pt idx="8591">
                  <c:v>3.8461538461538464E-2</c:v>
                </c:pt>
                <c:pt idx="8592">
                  <c:v>0.92350757602514744</c:v>
                </c:pt>
                <c:pt idx="8593">
                  <c:v>1.0289052720741636</c:v>
                </c:pt>
                <c:pt idx="8594">
                  <c:v>0.98776948640483375</c:v>
                </c:pt>
                <c:pt idx="8595">
                  <c:v>2.1031898931372819</c:v>
                </c:pt>
                <c:pt idx="8596">
                  <c:v>0.31914551942902458</c:v>
                </c:pt>
                <c:pt idx="8597">
                  <c:v>1.0042833718533326</c:v>
                </c:pt>
                <c:pt idx="8598">
                  <c:v>0.98912092154420928</c:v>
                </c:pt>
                <c:pt idx="8599">
                  <c:v>0.9977870049504951</c:v>
                </c:pt>
                <c:pt idx="8600">
                  <c:v>0.99981920449979911</c:v>
                </c:pt>
                <c:pt idx="8601">
                  <c:v>1.0518668633693093</c:v>
                </c:pt>
                <c:pt idx="8602">
                  <c:v>1.0079033146829435</c:v>
                </c:pt>
                <c:pt idx="8603">
                  <c:v>1.0072002136033702</c:v>
                </c:pt>
                <c:pt idx="8604">
                  <c:v>1.2937933124149912</c:v>
                </c:pt>
                <c:pt idx="8605">
                  <c:v>1.1571615260745696</c:v>
                </c:pt>
                <c:pt idx="8606">
                  <c:v>1.2423955896686161</c:v>
                </c:pt>
                <c:pt idx="8607">
                  <c:v>4.9699387641491927E-2</c:v>
                </c:pt>
                <c:pt idx="8608">
                  <c:v>0.9955411997681608</c:v>
                </c:pt>
                <c:pt idx="8609">
                  <c:v>0.13076645519429023</c:v>
                </c:pt>
                <c:pt idx="8610">
                  <c:v>0.99305779078273593</c:v>
                </c:pt>
                <c:pt idx="8611">
                  <c:v>1.0167428386415145</c:v>
                </c:pt>
                <c:pt idx="8612">
                  <c:v>0.89851857625357245</c:v>
                </c:pt>
                <c:pt idx="8613">
                  <c:v>0.98233604465709734</c:v>
                </c:pt>
                <c:pt idx="8614">
                  <c:v>1.0825718286655683</c:v>
                </c:pt>
                <c:pt idx="8615">
                  <c:v>0.99844072249589488</c:v>
                </c:pt>
                <c:pt idx="8616">
                  <c:v>1.6475394679140476</c:v>
                </c:pt>
                <c:pt idx="8617">
                  <c:v>1.3111590545503706</c:v>
                </c:pt>
                <c:pt idx="8618">
                  <c:v>1.009863097199341</c:v>
                </c:pt>
                <c:pt idx="8619">
                  <c:v>1.0233589810091928</c:v>
                </c:pt>
                <c:pt idx="8620">
                  <c:v>1.1819210053859963</c:v>
                </c:pt>
                <c:pt idx="8621">
                  <c:v>1.4044068367028053</c:v>
                </c:pt>
                <c:pt idx="8622">
                  <c:v>1.3121405147836329</c:v>
                </c:pt>
                <c:pt idx="8623">
                  <c:v>1.0151095333098619</c:v>
                </c:pt>
                <c:pt idx="8624">
                  <c:v>1.1689313392488832</c:v>
                </c:pt>
                <c:pt idx="8625">
                  <c:v>0.99385978154693189</c:v>
                </c:pt>
                <c:pt idx="8626">
                  <c:v>0.18261057692307692</c:v>
                </c:pt>
                <c:pt idx="8627">
                  <c:v>0.26260256410256411</c:v>
                </c:pt>
                <c:pt idx="8628">
                  <c:v>0.74518721079691519</c:v>
                </c:pt>
                <c:pt idx="8629">
                  <c:v>0.99784618492657728</c:v>
                </c:pt>
                <c:pt idx="8630">
                  <c:v>1.4418054209614426</c:v>
                </c:pt>
                <c:pt idx="8631">
                  <c:v>1.3253924116424116</c:v>
                </c:pt>
                <c:pt idx="8632">
                  <c:v>1.1403114813473381</c:v>
                </c:pt>
                <c:pt idx="8633">
                  <c:v>1.0242816786358531</c:v>
                </c:pt>
                <c:pt idx="8634">
                  <c:v>0.87709078131206641</c:v>
                </c:pt>
                <c:pt idx="8635">
                  <c:v>0.5183739527798934</c:v>
                </c:pt>
                <c:pt idx="8636">
                  <c:v>0.17120560131795717</c:v>
                </c:pt>
                <c:pt idx="8637">
                  <c:v>0.95234724560981476</c:v>
                </c:pt>
                <c:pt idx="8638">
                  <c:v>0.98657999604329771</c:v>
                </c:pt>
                <c:pt idx="8639">
                  <c:v>1.0073907584128579</c:v>
                </c:pt>
                <c:pt idx="8640">
                  <c:v>1.1235270900609975</c:v>
                </c:pt>
                <c:pt idx="8641">
                  <c:v>1.5491412938675466</c:v>
                </c:pt>
                <c:pt idx="8642">
                  <c:v>0.99120094828941174</c:v>
                </c:pt>
                <c:pt idx="8643">
                  <c:v>1.0631319614404875</c:v>
                </c:pt>
                <c:pt idx="8644">
                  <c:v>1.0212762942221008</c:v>
                </c:pt>
                <c:pt idx="8645">
                  <c:v>0.99243457099151722</c:v>
                </c:pt>
                <c:pt idx="8646">
                  <c:v>0.99319791009818936</c:v>
                </c:pt>
                <c:pt idx="8647">
                  <c:v>1.6031994256052919</c:v>
                </c:pt>
                <c:pt idx="8648">
                  <c:v>1.0554272096548507</c:v>
                </c:pt>
                <c:pt idx="8649">
                  <c:v>1.0216954758076304</c:v>
                </c:pt>
                <c:pt idx="8650">
                  <c:v>0.77772425844609727</c:v>
                </c:pt>
                <c:pt idx="8651">
                  <c:v>0.92623001083122725</c:v>
                </c:pt>
                <c:pt idx="8652">
                  <c:v>1.7148042177390419</c:v>
                </c:pt>
                <c:pt idx="8653">
                  <c:v>1.1078338047529674</c:v>
                </c:pt>
                <c:pt idx="8654">
                  <c:v>1.5438784571177715</c:v>
                </c:pt>
                <c:pt idx="8655">
                  <c:v>1.0059395499701824</c:v>
                </c:pt>
                <c:pt idx="8656">
                  <c:v>1.1560555758683728</c:v>
                </c:pt>
                <c:pt idx="8657">
                  <c:v>0</c:v>
                </c:pt>
                <c:pt idx="8658">
                  <c:v>1.1359031430912792</c:v>
                </c:pt>
                <c:pt idx="8659">
                  <c:v>0.14423076923076922</c:v>
                </c:pt>
                <c:pt idx="8660">
                  <c:v>4.807692307692308E-2</c:v>
                </c:pt>
                <c:pt idx="8661">
                  <c:v>1.0076935800454314</c:v>
                </c:pt>
                <c:pt idx="8662">
                  <c:v>1.0177007103721243</c:v>
                </c:pt>
                <c:pt idx="8663">
                  <c:v>1.7729923492713868</c:v>
                </c:pt>
                <c:pt idx="8664">
                  <c:v>0.72478280102627612</c:v>
                </c:pt>
                <c:pt idx="8665">
                  <c:v>1.2417043380598063</c:v>
                </c:pt>
                <c:pt idx="8666">
                  <c:v>1.4640932746483921</c:v>
                </c:pt>
                <c:pt idx="8667">
                  <c:v>0.86423981340441736</c:v>
                </c:pt>
                <c:pt idx="8668">
                  <c:v>0.99474767864352032</c:v>
                </c:pt>
                <c:pt idx="8669">
                  <c:v>1.2805724947120565</c:v>
                </c:pt>
                <c:pt idx="8670">
                  <c:v>1.5052128418869601</c:v>
                </c:pt>
                <c:pt idx="8671">
                  <c:v>1.1864692002297186</c:v>
                </c:pt>
                <c:pt idx="8672">
                  <c:v>1.0136502442594093</c:v>
                </c:pt>
                <c:pt idx="8673">
                  <c:v>0</c:v>
                </c:pt>
                <c:pt idx="8674">
                  <c:v>1.0558171317814125</c:v>
                </c:pt>
                <c:pt idx="8675">
                  <c:v>1.4821309767700268</c:v>
                </c:pt>
                <c:pt idx="8676">
                  <c:v>0.94268765963935797</c:v>
                </c:pt>
                <c:pt idx="8677">
                  <c:v>0.88789553244949238</c:v>
                </c:pt>
                <c:pt idx="8678">
                  <c:v>1.0319775831680986</c:v>
                </c:pt>
                <c:pt idx="8679">
                  <c:v>1.5940336937931778</c:v>
                </c:pt>
                <c:pt idx="8680">
                  <c:v>1.317940374524128</c:v>
                </c:pt>
                <c:pt idx="8681">
                  <c:v>0.74334450641536387</c:v>
                </c:pt>
                <c:pt idx="8682">
                  <c:v>1.1438800076580673</c:v>
                </c:pt>
                <c:pt idx="8683">
                  <c:v>0.99155049327354261</c:v>
                </c:pt>
                <c:pt idx="8684">
                  <c:v>0.94972501518321073</c:v>
                </c:pt>
                <c:pt idx="8685">
                  <c:v>1.0688572671748344</c:v>
                </c:pt>
                <c:pt idx="8686">
                  <c:v>1.0544787572524799</c:v>
                </c:pt>
                <c:pt idx="8687">
                  <c:v>0.98554012209148012</c:v>
                </c:pt>
                <c:pt idx="8688">
                  <c:v>0.20944711538461538</c:v>
                </c:pt>
                <c:pt idx="8689">
                  <c:v>0.44938461538461538</c:v>
                </c:pt>
                <c:pt idx="8690">
                  <c:v>0.9931731322666052</c:v>
                </c:pt>
                <c:pt idx="8691">
                  <c:v>0.94846269416857643</c:v>
                </c:pt>
                <c:pt idx="8692">
                  <c:v>1.1802186689334759</c:v>
                </c:pt>
                <c:pt idx="8693">
                  <c:v>1.4261613174256427</c:v>
                </c:pt>
                <c:pt idx="8694">
                  <c:v>0.88929363905325443</c:v>
                </c:pt>
                <c:pt idx="8695">
                  <c:v>0.90101890106380855</c:v>
                </c:pt>
                <c:pt idx="8696">
                  <c:v>0.81746124005172438</c:v>
                </c:pt>
                <c:pt idx="8697">
                  <c:v>0.46506313687487155</c:v>
                </c:pt>
                <c:pt idx="8698">
                  <c:v>1.1269468650902645</c:v>
                </c:pt>
                <c:pt idx="8699">
                  <c:v>1.4404303252156923</c:v>
                </c:pt>
                <c:pt idx="8700">
                  <c:v>1.0044752433936024</c:v>
                </c:pt>
                <c:pt idx="8701">
                  <c:v>0.97843192178832328</c:v>
                </c:pt>
                <c:pt idx="8702">
                  <c:v>0.98301333462756468</c:v>
                </c:pt>
                <c:pt idx="8703">
                  <c:v>1.1597378050915712</c:v>
                </c:pt>
                <c:pt idx="8704">
                  <c:v>1.1419358785487776</c:v>
                </c:pt>
                <c:pt idx="8705">
                  <c:v>1.0262718504481871</c:v>
                </c:pt>
                <c:pt idx="8706">
                  <c:v>0.99936204576043075</c:v>
                </c:pt>
                <c:pt idx="8707">
                  <c:v>1.0855062123859445</c:v>
                </c:pt>
                <c:pt idx="8708">
                  <c:v>1.1424503819045091</c:v>
                </c:pt>
                <c:pt idx="8709">
                  <c:v>1.0865233184025296</c:v>
                </c:pt>
                <c:pt idx="8710">
                  <c:v>1.0115893855611504</c:v>
                </c:pt>
                <c:pt idx="8711">
                  <c:v>0.11754807692307692</c:v>
                </c:pt>
                <c:pt idx="8712">
                  <c:v>0.61423216226005073</c:v>
                </c:pt>
                <c:pt idx="8713">
                  <c:v>0.29647634854771787</c:v>
                </c:pt>
                <c:pt idx="8714">
                  <c:v>1.0764153364883293</c:v>
                </c:pt>
                <c:pt idx="8715">
                  <c:v>1.0195830416398308</c:v>
                </c:pt>
                <c:pt idx="8716">
                  <c:v>1.0403062119794104</c:v>
                </c:pt>
                <c:pt idx="8717">
                  <c:v>0.9564610585421649</c:v>
                </c:pt>
                <c:pt idx="8718">
                  <c:v>0.97839339080459764</c:v>
                </c:pt>
                <c:pt idx="8719">
                  <c:v>1.3038160701038577</c:v>
                </c:pt>
                <c:pt idx="8720">
                  <c:v>1.4349115778786923</c:v>
                </c:pt>
                <c:pt idx="8721">
                  <c:v>1.0368446494464945</c:v>
                </c:pt>
                <c:pt idx="8722">
                  <c:v>1.0546618668038057</c:v>
                </c:pt>
                <c:pt idx="8723">
                  <c:v>0.94343678784590346</c:v>
                </c:pt>
                <c:pt idx="8724">
                  <c:v>1.4098935978358882</c:v>
                </c:pt>
                <c:pt idx="8725">
                  <c:v>0.36310096153846155</c:v>
                </c:pt>
                <c:pt idx="8726">
                  <c:v>1.0210465055858664</c:v>
                </c:pt>
                <c:pt idx="8727">
                  <c:v>0.16269329896907217</c:v>
                </c:pt>
                <c:pt idx="8728">
                  <c:v>0.96959159847244958</c:v>
                </c:pt>
                <c:pt idx="8729">
                  <c:v>1.0962512187195321</c:v>
                </c:pt>
                <c:pt idx="8730">
                  <c:v>1.819131251250635</c:v>
                </c:pt>
                <c:pt idx="8731">
                  <c:v>1.2790903803959925</c:v>
                </c:pt>
                <c:pt idx="8732">
                  <c:v>1.4716414747845741</c:v>
                </c:pt>
                <c:pt idx="8733">
                  <c:v>0.97287853636138877</c:v>
                </c:pt>
                <c:pt idx="8734">
                  <c:v>2.0192247772169252E-2</c:v>
                </c:pt>
                <c:pt idx="8735">
                  <c:v>1.0000001675238304</c:v>
                </c:pt>
                <c:pt idx="8736">
                  <c:v>0.1735576923076923</c:v>
                </c:pt>
                <c:pt idx="8737">
                  <c:v>0.99939149662720073</c:v>
                </c:pt>
                <c:pt idx="8738">
                  <c:v>0</c:v>
                </c:pt>
                <c:pt idx="8739">
                  <c:v>1.003225</c:v>
                </c:pt>
                <c:pt idx="8740">
                  <c:v>1.0168540722009067</c:v>
                </c:pt>
                <c:pt idx="8741">
                  <c:v>7.6168825246260494E-2</c:v>
                </c:pt>
                <c:pt idx="8742">
                  <c:v>1.0632644840991055</c:v>
                </c:pt>
                <c:pt idx="8743">
                  <c:v>1.0080244166466201</c:v>
                </c:pt>
                <c:pt idx="8744">
                  <c:v>0.15198139679094644</c:v>
                </c:pt>
                <c:pt idx="8745">
                  <c:v>1.3425626968255062</c:v>
                </c:pt>
                <c:pt idx="8746">
                  <c:v>1.9273734925686921</c:v>
                </c:pt>
                <c:pt idx="8747">
                  <c:v>0.9862427890644595</c:v>
                </c:pt>
                <c:pt idx="8748">
                  <c:v>1.029792214125105</c:v>
                </c:pt>
                <c:pt idx="8749">
                  <c:v>0.10252403846153846</c:v>
                </c:pt>
                <c:pt idx="8750">
                  <c:v>1.7189712967559203</c:v>
                </c:pt>
                <c:pt idx="8751">
                  <c:v>0.97982284660202912</c:v>
                </c:pt>
                <c:pt idx="8752">
                  <c:v>0.98540741396089526</c:v>
                </c:pt>
                <c:pt idx="8753">
                  <c:v>0.99466568446430104</c:v>
                </c:pt>
                <c:pt idx="8754">
                  <c:v>1.197124072425052</c:v>
                </c:pt>
                <c:pt idx="8755">
                  <c:v>1.0181480904130942</c:v>
                </c:pt>
                <c:pt idx="8756">
                  <c:v>0.41303010033444815</c:v>
                </c:pt>
                <c:pt idx="8757">
                  <c:v>1.5002219806700019</c:v>
                </c:pt>
                <c:pt idx="8758">
                  <c:v>1.1177391042981666</c:v>
                </c:pt>
                <c:pt idx="8759">
                  <c:v>0.990359587628866</c:v>
                </c:pt>
                <c:pt idx="8760">
                  <c:v>0.91957720930232567</c:v>
                </c:pt>
                <c:pt idx="8761">
                  <c:v>0.18847272727272726</c:v>
                </c:pt>
                <c:pt idx="8762">
                  <c:v>0.98698855275183162</c:v>
                </c:pt>
                <c:pt idx="8763">
                  <c:v>1.1324192499801793</c:v>
                </c:pt>
                <c:pt idx="8764">
                  <c:v>0.15768576526566216</c:v>
                </c:pt>
                <c:pt idx="8765">
                  <c:v>1.1028210746951219</c:v>
                </c:pt>
                <c:pt idx="8766">
                  <c:v>0.63194930069930078</c:v>
                </c:pt>
                <c:pt idx="8767">
                  <c:v>0.99601675439246784</c:v>
                </c:pt>
                <c:pt idx="8768">
                  <c:v>1.8282725064166794</c:v>
                </c:pt>
                <c:pt idx="8769">
                  <c:v>0.95312971830985926</c:v>
                </c:pt>
                <c:pt idx="8770">
                  <c:v>0.96918125832545032</c:v>
                </c:pt>
                <c:pt idx="8771">
                  <c:v>0.84959443694672554</c:v>
                </c:pt>
                <c:pt idx="8772">
                  <c:v>0.99451057542768273</c:v>
                </c:pt>
                <c:pt idx="8773">
                  <c:v>1.0036743228602383</c:v>
                </c:pt>
                <c:pt idx="8774">
                  <c:v>1.5795411998132587</c:v>
                </c:pt>
                <c:pt idx="8775">
                  <c:v>0.98839893877551022</c:v>
                </c:pt>
                <c:pt idx="8776">
                  <c:v>1.0146133437188132</c:v>
                </c:pt>
                <c:pt idx="8777">
                  <c:v>1.0772131292577192</c:v>
                </c:pt>
                <c:pt idx="8778">
                  <c:v>1.0549902552595261</c:v>
                </c:pt>
                <c:pt idx="8779">
                  <c:v>0.99055842440254593</c:v>
                </c:pt>
                <c:pt idx="8780">
                  <c:v>1.0074133838383839</c:v>
                </c:pt>
                <c:pt idx="8781">
                  <c:v>1.0959766871489227</c:v>
                </c:pt>
                <c:pt idx="8782">
                  <c:v>1.5865384615384615E-2</c:v>
                </c:pt>
                <c:pt idx="8783">
                  <c:v>0.18205344465269496</c:v>
                </c:pt>
                <c:pt idx="8784">
                  <c:v>1.0947833874247546</c:v>
                </c:pt>
                <c:pt idx="8785">
                  <c:v>0.99052260061919506</c:v>
                </c:pt>
                <c:pt idx="8786">
                  <c:v>0.14420161212935417</c:v>
                </c:pt>
                <c:pt idx="8787">
                  <c:v>0.99829661903950528</c:v>
                </c:pt>
                <c:pt idx="8788">
                  <c:v>1.2569574976679103</c:v>
                </c:pt>
                <c:pt idx="8789">
                  <c:v>1.0283844485090816</c:v>
                </c:pt>
                <c:pt idx="8790">
                  <c:v>1.6362440084863408</c:v>
                </c:pt>
                <c:pt idx="8791">
                  <c:v>1.0126839038601603</c:v>
                </c:pt>
                <c:pt idx="8792">
                  <c:v>1.0089539999999999</c:v>
                </c:pt>
                <c:pt idx="8793">
                  <c:v>1.0076175081153838</c:v>
                </c:pt>
                <c:pt idx="8794">
                  <c:v>1.0206856821694534</c:v>
                </c:pt>
                <c:pt idx="8795">
                  <c:v>1.4721011826174892</c:v>
                </c:pt>
                <c:pt idx="8796">
                  <c:v>0.99054315424610051</c:v>
                </c:pt>
                <c:pt idx="8797">
                  <c:v>1.161456772636136</c:v>
                </c:pt>
                <c:pt idx="8798">
                  <c:v>0.94347583372201493</c:v>
                </c:pt>
                <c:pt idx="8799">
                  <c:v>1.1367527870238285</c:v>
                </c:pt>
                <c:pt idx="8800">
                  <c:v>0.9981276002705306</c:v>
                </c:pt>
                <c:pt idx="8801">
                  <c:v>1.027826793345813</c:v>
                </c:pt>
                <c:pt idx="8802">
                  <c:v>1.0003029606088483</c:v>
                </c:pt>
                <c:pt idx="8803">
                  <c:v>1.2235060053446098</c:v>
                </c:pt>
                <c:pt idx="8804">
                  <c:v>1.0549485484082848</c:v>
                </c:pt>
                <c:pt idx="8805">
                  <c:v>1.1472903689132437</c:v>
                </c:pt>
                <c:pt idx="8806">
                  <c:v>1.2926354735477117</c:v>
                </c:pt>
                <c:pt idx="8807">
                  <c:v>0.48992194817358725</c:v>
                </c:pt>
                <c:pt idx="8808">
                  <c:v>1.0853661832605515</c:v>
                </c:pt>
                <c:pt idx="8809">
                  <c:v>1.2236183880091993</c:v>
                </c:pt>
                <c:pt idx="8810">
                  <c:v>0.98022473763118434</c:v>
                </c:pt>
                <c:pt idx="8811">
                  <c:v>0.95839978420592919</c:v>
                </c:pt>
                <c:pt idx="8812">
                  <c:v>1.0171078535139713</c:v>
                </c:pt>
                <c:pt idx="8813">
                  <c:v>0.99183989528795813</c:v>
                </c:pt>
                <c:pt idx="8814">
                  <c:v>0.99319826674202571</c:v>
                </c:pt>
                <c:pt idx="8815">
                  <c:v>1.0289454993690019</c:v>
                </c:pt>
                <c:pt idx="8816">
                  <c:v>1.8307600330006895</c:v>
                </c:pt>
                <c:pt idx="8817">
                  <c:v>1.3227118728143059</c:v>
                </c:pt>
                <c:pt idx="8818">
                  <c:v>1.1025588964328052</c:v>
                </c:pt>
                <c:pt idx="8819">
                  <c:v>1.0375248551914931</c:v>
                </c:pt>
                <c:pt idx="8820">
                  <c:v>0.98967731436276563</c:v>
                </c:pt>
                <c:pt idx="8821">
                  <c:v>1.1923269885976469</c:v>
                </c:pt>
                <c:pt idx="8822">
                  <c:v>0.99310526315789482</c:v>
                </c:pt>
                <c:pt idx="8823">
                  <c:v>1.0097107157633429</c:v>
                </c:pt>
                <c:pt idx="8824">
                  <c:v>1.3340698099415205</c:v>
                </c:pt>
                <c:pt idx="8825">
                  <c:v>1.1704316057375415</c:v>
                </c:pt>
                <c:pt idx="8826">
                  <c:v>1.0166664772404386</c:v>
                </c:pt>
                <c:pt idx="8827">
                  <c:v>0.94867075038284832</c:v>
                </c:pt>
                <c:pt idx="8828">
                  <c:v>0.74390865384615379</c:v>
                </c:pt>
                <c:pt idx="8829">
                  <c:v>0.57472058263518655</c:v>
                </c:pt>
                <c:pt idx="8830">
                  <c:v>1.1605449631305267</c:v>
                </c:pt>
                <c:pt idx="8831">
                  <c:v>0.66442701048951047</c:v>
                </c:pt>
                <c:pt idx="8832">
                  <c:v>0.99982834890965733</c:v>
                </c:pt>
                <c:pt idx="8833">
                  <c:v>1.109650040811567</c:v>
                </c:pt>
                <c:pt idx="8834">
                  <c:v>0.98286168102431792</c:v>
                </c:pt>
                <c:pt idx="8835">
                  <c:v>0.49839903846153849</c:v>
                </c:pt>
                <c:pt idx="8836">
                  <c:v>0.96675394639455459</c:v>
                </c:pt>
                <c:pt idx="8837">
                  <c:v>0.71261538461538465</c:v>
                </c:pt>
                <c:pt idx="8838">
                  <c:v>1.2177005534831733</c:v>
                </c:pt>
                <c:pt idx="8839">
                  <c:v>0.98232766338406441</c:v>
                </c:pt>
                <c:pt idx="8840">
                  <c:v>0.97787539797395084</c:v>
                </c:pt>
                <c:pt idx="8841">
                  <c:v>1.0331270664690457</c:v>
                </c:pt>
                <c:pt idx="8842">
                  <c:v>1.0877653517096386</c:v>
                </c:pt>
                <c:pt idx="8843">
                  <c:v>1.0794387061152484</c:v>
                </c:pt>
                <c:pt idx="8844">
                  <c:v>1.2374512450232811</c:v>
                </c:pt>
                <c:pt idx="8845">
                  <c:v>0.98932053437140588</c:v>
                </c:pt>
                <c:pt idx="8846">
                  <c:v>1.0618982053988841</c:v>
                </c:pt>
                <c:pt idx="8847">
                  <c:v>1.2114145469736353</c:v>
                </c:pt>
                <c:pt idx="8848">
                  <c:v>1.0629542633205948</c:v>
                </c:pt>
                <c:pt idx="8849">
                  <c:v>1.1898448359463389</c:v>
                </c:pt>
                <c:pt idx="8850">
                  <c:v>2.5158653846153848E-2</c:v>
                </c:pt>
                <c:pt idx="8851">
                  <c:v>1.0221303375205879</c:v>
                </c:pt>
                <c:pt idx="8852">
                  <c:v>1.10641140201948</c:v>
                </c:pt>
                <c:pt idx="8853">
                  <c:v>1.1053352153687726</c:v>
                </c:pt>
                <c:pt idx="8854">
                  <c:v>1.0352812878237716</c:v>
                </c:pt>
                <c:pt idx="8855">
                  <c:v>1.7414385349539114</c:v>
                </c:pt>
                <c:pt idx="8856">
                  <c:v>0.84495142743854079</c:v>
                </c:pt>
                <c:pt idx="8857">
                  <c:v>0.98129180535742588</c:v>
                </c:pt>
                <c:pt idx="8858">
                  <c:v>0.99156392931392934</c:v>
                </c:pt>
                <c:pt idx="8859">
                  <c:v>1.1056985278985854</c:v>
                </c:pt>
                <c:pt idx="8860">
                  <c:v>0.89968824940047964</c:v>
                </c:pt>
                <c:pt idx="8861">
                  <c:v>0.99690835913312692</c:v>
                </c:pt>
                <c:pt idx="8862">
                  <c:v>1.0649241424038172</c:v>
                </c:pt>
                <c:pt idx="8863">
                  <c:v>1.3493336962030067</c:v>
                </c:pt>
                <c:pt idx="8864">
                  <c:v>2.0192307692307693E-2</c:v>
                </c:pt>
                <c:pt idx="8865">
                  <c:v>1.0755667109449816</c:v>
                </c:pt>
                <c:pt idx="8866">
                  <c:v>1.1577172878667725</c:v>
                </c:pt>
                <c:pt idx="8867">
                  <c:v>1.1257477229072435</c:v>
                </c:pt>
                <c:pt idx="8868">
                  <c:v>0.68813811188811191</c:v>
                </c:pt>
                <c:pt idx="8869">
                  <c:v>1.0150972224622778</c:v>
                </c:pt>
                <c:pt idx="8870">
                  <c:v>0.56561475133274841</c:v>
                </c:pt>
                <c:pt idx="8871">
                  <c:v>0.99592824536376612</c:v>
                </c:pt>
                <c:pt idx="8872">
                  <c:v>1.1287709752573063</c:v>
                </c:pt>
                <c:pt idx="8873">
                  <c:v>1.2444252409547358</c:v>
                </c:pt>
                <c:pt idx="8874">
                  <c:v>1.0999787330146422</c:v>
                </c:pt>
                <c:pt idx="8875">
                  <c:v>0.94223732730222731</c:v>
                </c:pt>
                <c:pt idx="8876">
                  <c:v>0.10769131641554322</c:v>
                </c:pt>
                <c:pt idx="8877">
                  <c:v>0.97787525325615043</c:v>
                </c:pt>
                <c:pt idx="8878">
                  <c:v>1.0335321668909825</c:v>
                </c:pt>
                <c:pt idx="8879">
                  <c:v>3.8461538461538464E-2</c:v>
                </c:pt>
                <c:pt idx="8880">
                  <c:v>1.1354225765718144</c:v>
                </c:pt>
                <c:pt idx="8881">
                  <c:v>0.80224472284194259</c:v>
                </c:pt>
                <c:pt idx="8882">
                  <c:v>1.2867811462265937</c:v>
                </c:pt>
                <c:pt idx="8883">
                  <c:v>1.0027173593988492</c:v>
                </c:pt>
                <c:pt idx="8884">
                  <c:v>0.98112040616165686</c:v>
                </c:pt>
                <c:pt idx="8885">
                  <c:v>1.1403361007594699</c:v>
                </c:pt>
                <c:pt idx="8886">
                  <c:v>1.0638871445231901</c:v>
                </c:pt>
                <c:pt idx="8887">
                  <c:v>0.87500524803596225</c:v>
                </c:pt>
                <c:pt idx="8888">
                  <c:v>0.98908972653362892</c:v>
                </c:pt>
                <c:pt idx="8889">
                  <c:v>0.93792259475218653</c:v>
                </c:pt>
                <c:pt idx="8890">
                  <c:v>1.0064286307743437</c:v>
                </c:pt>
                <c:pt idx="8891">
                  <c:v>1.0855361856969581</c:v>
                </c:pt>
                <c:pt idx="8892">
                  <c:v>1.173163662132499</c:v>
                </c:pt>
                <c:pt idx="8893">
                  <c:v>0.97304009812745984</c:v>
                </c:pt>
                <c:pt idx="8894">
                  <c:v>0.12692208564631244</c:v>
                </c:pt>
                <c:pt idx="8895">
                  <c:v>0.29893373952779895</c:v>
                </c:pt>
                <c:pt idx="8896">
                  <c:v>6.8307311500380802E-2</c:v>
                </c:pt>
                <c:pt idx="8897">
                  <c:v>1.2190227669942244</c:v>
                </c:pt>
                <c:pt idx="8898">
                  <c:v>1.0312769550532606</c:v>
                </c:pt>
                <c:pt idx="8899">
                  <c:v>0.60770035168528835</c:v>
                </c:pt>
                <c:pt idx="8900">
                  <c:v>1.08125</c:v>
                </c:pt>
                <c:pt idx="8901">
                  <c:v>1.9720333131958228</c:v>
                </c:pt>
                <c:pt idx="8902">
                  <c:v>0.98554675174013928</c:v>
                </c:pt>
                <c:pt idx="8903">
                  <c:v>1.3711603710409486</c:v>
                </c:pt>
                <c:pt idx="8904">
                  <c:v>0.99203474178403761</c:v>
                </c:pt>
                <c:pt idx="8905">
                  <c:v>1.2542814801954414</c:v>
                </c:pt>
                <c:pt idx="8906">
                  <c:v>1.0032030949634756</c:v>
                </c:pt>
                <c:pt idx="8907">
                  <c:v>1.3803845323896249</c:v>
                </c:pt>
                <c:pt idx="8908">
                  <c:v>1.2186574717085954</c:v>
                </c:pt>
                <c:pt idx="8909">
                  <c:v>0.98136432097732418</c:v>
                </c:pt>
                <c:pt idx="8910">
                  <c:v>1.0072706649382339</c:v>
                </c:pt>
                <c:pt idx="8911">
                  <c:v>0.99765072795585286</c:v>
                </c:pt>
                <c:pt idx="8912">
                  <c:v>1.0299881092252594</c:v>
                </c:pt>
                <c:pt idx="8913">
                  <c:v>1.1069510374298512</c:v>
                </c:pt>
                <c:pt idx="8914">
                  <c:v>1.2400099941060401</c:v>
                </c:pt>
                <c:pt idx="8915">
                  <c:v>1.0060578073089701</c:v>
                </c:pt>
                <c:pt idx="8916">
                  <c:v>0.98545224021545241</c:v>
                </c:pt>
                <c:pt idx="8917">
                  <c:v>1.1872812928170575</c:v>
                </c:pt>
                <c:pt idx="8918">
                  <c:v>1.1344034505174019</c:v>
                </c:pt>
                <c:pt idx="8919">
                  <c:v>1.0289892823600906</c:v>
                </c:pt>
                <c:pt idx="8920">
                  <c:v>1.0955781314028139</c:v>
                </c:pt>
                <c:pt idx="8921">
                  <c:v>0.4952990466771065</c:v>
                </c:pt>
                <c:pt idx="8922">
                  <c:v>1.0353228217640258</c:v>
                </c:pt>
                <c:pt idx="8923">
                  <c:v>0.99898492307692299</c:v>
                </c:pt>
                <c:pt idx="8924">
                  <c:v>0.33763858629871701</c:v>
                </c:pt>
                <c:pt idx="8925">
                  <c:v>0.11850961538461538</c:v>
                </c:pt>
                <c:pt idx="8926">
                  <c:v>0.72858930481283424</c:v>
                </c:pt>
                <c:pt idx="8927">
                  <c:v>1.0120732068761116</c:v>
                </c:pt>
                <c:pt idx="8928">
                  <c:v>0.99263257065948862</c:v>
                </c:pt>
                <c:pt idx="8929">
                  <c:v>1.4010235993609053</c:v>
                </c:pt>
                <c:pt idx="8930">
                  <c:v>0.43003806502775571</c:v>
                </c:pt>
                <c:pt idx="8931">
                  <c:v>1.0769328138288405</c:v>
                </c:pt>
                <c:pt idx="8932">
                  <c:v>1.0451192881918263</c:v>
                </c:pt>
                <c:pt idx="8933">
                  <c:v>1.0112169214505058</c:v>
                </c:pt>
                <c:pt idx="8934">
                  <c:v>0.954226589964845</c:v>
                </c:pt>
                <c:pt idx="8935">
                  <c:v>1.006413093591517</c:v>
                </c:pt>
                <c:pt idx="8936">
                  <c:v>1.1403369436180035</c:v>
                </c:pt>
                <c:pt idx="8937">
                  <c:v>1.1716774636079568</c:v>
                </c:pt>
                <c:pt idx="8938">
                  <c:v>1.9306346357777959</c:v>
                </c:pt>
                <c:pt idx="8939">
                  <c:v>0.37094521044992745</c:v>
                </c:pt>
                <c:pt idx="8940">
                  <c:v>0.96989034347796754</c:v>
                </c:pt>
                <c:pt idx="8941">
                  <c:v>1.0831169058671906</c:v>
                </c:pt>
                <c:pt idx="8942">
                  <c:v>1.8194700221708571</c:v>
                </c:pt>
                <c:pt idx="8943">
                  <c:v>1.0718497083588661</c:v>
                </c:pt>
                <c:pt idx="8944">
                  <c:v>1.6369670795727844</c:v>
                </c:pt>
                <c:pt idx="8945">
                  <c:v>9.3789032749428791E-2</c:v>
                </c:pt>
                <c:pt idx="8946">
                  <c:v>0.98312666324861453</c:v>
                </c:pt>
                <c:pt idx="8947">
                  <c:v>1.0364845798654658</c:v>
                </c:pt>
                <c:pt idx="8948">
                  <c:v>0.31737944865156098</c:v>
                </c:pt>
                <c:pt idx="8949">
                  <c:v>1.0437929678044056</c:v>
                </c:pt>
                <c:pt idx="8950">
                  <c:v>1.0854737525598122</c:v>
                </c:pt>
                <c:pt idx="8951">
                  <c:v>1.0203354780085299</c:v>
                </c:pt>
                <c:pt idx="8952">
                  <c:v>1.0384247518807614</c:v>
                </c:pt>
                <c:pt idx="8953">
                  <c:v>0.10120240543403751</c:v>
                </c:pt>
                <c:pt idx="8954">
                  <c:v>0.18929063298066401</c:v>
                </c:pt>
                <c:pt idx="8955">
                  <c:v>1.0167893431157795</c:v>
                </c:pt>
                <c:pt idx="8956">
                  <c:v>1.3057125313283209</c:v>
                </c:pt>
                <c:pt idx="8957">
                  <c:v>0.22931740289413557</c:v>
                </c:pt>
                <c:pt idx="8958">
                  <c:v>1.0205922891260162</c:v>
                </c:pt>
                <c:pt idx="8959">
                  <c:v>1.1057281130101151</c:v>
                </c:pt>
                <c:pt idx="8960">
                  <c:v>1.034115424010172</c:v>
                </c:pt>
                <c:pt idx="8961">
                  <c:v>7.6442637253069101E-2</c:v>
                </c:pt>
                <c:pt idx="8962">
                  <c:v>1.1617642820240912</c:v>
                </c:pt>
                <c:pt idx="8963">
                  <c:v>1.0448550295857988</c:v>
                </c:pt>
                <c:pt idx="8964">
                  <c:v>1.2328926042821804</c:v>
                </c:pt>
                <c:pt idx="8965">
                  <c:v>0.68012169700819924</c:v>
                </c:pt>
                <c:pt idx="8966">
                  <c:v>1.4210243797831419</c:v>
                </c:pt>
                <c:pt idx="8967">
                  <c:v>1.2651949692676765</c:v>
                </c:pt>
                <c:pt idx="8968">
                  <c:v>1.0347734725885791</c:v>
                </c:pt>
                <c:pt idx="8969">
                  <c:v>1.1112148519757215</c:v>
                </c:pt>
                <c:pt idx="8970">
                  <c:v>0.99042045779685262</c:v>
                </c:pt>
                <c:pt idx="8971">
                  <c:v>0.29359134615384613</c:v>
                </c:pt>
                <c:pt idx="8972">
                  <c:v>1.0478324663381693</c:v>
                </c:pt>
                <c:pt idx="8973">
                  <c:v>1.2129554727692033</c:v>
                </c:pt>
                <c:pt idx="8974">
                  <c:v>1.5436299862286516</c:v>
                </c:pt>
                <c:pt idx="8975">
                  <c:v>1.1676875363237702</c:v>
                </c:pt>
                <c:pt idx="8976">
                  <c:v>1.1149865827525629</c:v>
                </c:pt>
                <c:pt idx="8977">
                  <c:v>0.8091346153846154</c:v>
                </c:pt>
                <c:pt idx="8978">
                  <c:v>0.90390211375608454</c:v>
                </c:pt>
                <c:pt idx="8979">
                  <c:v>0.99539353538485387</c:v>
                </c:pt>
                <c:pt idx="8980">
                  <c:v>1.2404833358467802</c:v>
                </c:pt>
                <c:pt idx="8981">
                  <c:v>2.4347318245543761</c:v>
                </c:pt>
                <c:pt idx="8982">
                  <c:v>1.2035100691313496</c:v>
                </c:pt>
                <c:pt idx="8983">
                  <c:v>0.94722040243331773</c:v>
                </c:pt>
                <c:pt idx="8984">
                  <c:v>1.2265324027454658</c:v>
                </c:pt>
                <c:pt idx="8985">
                  <c:v>0.98711190817790528</c:v>
                </c:pt>
                <c:pt idx="8986">
                  <c:v>1.2897819935319936</c:v>
                </c:pt>
                <c:pt idx="8987">
                  <c:v>1.1923727974320448</c:v>
                </c:pt>
                <c:pt idx="8988">
                  <c:v>0.97675015878869842</c:v>
                </c:pt>
                <c:pt idx="8989">
                  <c:v>1.0784485051533208</c:v>
                </c:pt>
                <c:pt idx="8990">
                  <c:v>1.018316210455732</c:v>
                </c:pt>
                <c:pt idx="8991">
                  <c:v>1.0278449809402794</c:v>
                </c:pt>
                <c:pt idx="8992">
                  <c:v>0.99073542953092841</c:v>
                </c:pt>
                <c:pt idx="8993">
                  <c:v>1.5484756458979814</c:v>
                </c:pt>
                <c:pt idx="8994">
                  <c:v>0.40135496765014733</c:v>
                </c:pt>
                <c:pt idx="8995">
                  <c:v>1.675521121321432</c:v>
                </c:pt>
                <c:pt idx="8996">
                  <c:v>0.98101193649665308</c:v>
                </c:pt>
                <c:pt idx="8997">
                  <c:v>1.2930234993507308</c:v>
                </c:pt>
                <c:pt idx="8998">
                  <c:v>0.98882294235059298</c:v>
                </c:pt>
                <c:pt idx="8999">
                  <c:v>1.0097690769230769</c:v>
                </c:pt>
                <c:pt idx="9000">
                  <c:v>1.9230750000000001E-2</c:v>
                </c:pt>
                <c:pt idx="9001">
                  <c:v>0.98868837565150858</c:v>
                </c:pt>
                <c:pt idx="9002">
                  <c:v>1.0481181306538587</c:v>
                </c:pt>
                <c:pt idx="9003">
                  <c:v>0.9935145529236955</c:v>
                </c:pt>
                <c:pt idx="9004">
                  <c:v>0.90936979865771816</c:v>
                </c:pt>
                <c:pt idx="9005">
                  <c:v>1.0005043351261127</c:v>
                </c:pt>
                <c:pt idx="9006">
                  <c:v>1.2659841730596448</c:v>
                </c:pt>
                <c:pt idx="9007">
                  <c:v>1.2226766121076684</c:v>
                </c:pt>
                <c:pt idx="9008">
                  <c:v>0.64178004613610151</c:v>
                </c:pt>
                <c:pt idx="9009">
                  <c:v>1.0070247952530289</c:v>
                </c:pt>
                <c:pt idx="9010">
                  <c:v>1.0469282498234893</c:v>
                </c:pt>
                <c:pt idx="9011">
                  <c:v>1.1982413911937015</c:v>
                </c:pt>
                <c:pt idx="9012">
                  <c:v>0.98088737503317702</c:v>
                </c:pt>
                <c:pt idx="9013">
                  <c:v>3.6538156300906392E-2</c:v>
                </c:pt>
                <c:pt idx="9014">
                  <c:v>1.5665413069437391</c:v>
                </c:pt>
                <c:pt idx="9015">
                  <c:v>1.8310663967325416</c:v>
                </c:pt>
                <c:pt idx="9016">
                  <c:v>0.50891623087041615</c:v>
                </c:pt>
                <c:pt idx="9017">
                  <c:v>0.98494874172185432</c:v>
                </c:pt>
                <c:pt idx="9018">
                  <c:v>1.2774368329658752</c:v>
                </c:pt>
                <c:pt idx="9019">
                  <c:v>0</c:v>
                </c:pt>
                <c:pt idx="9020">
                  <c:v>0.99883933479934028</c:v>
                </c:pt>
                <c:pt idx="9021">
                  <c:v>1.0821286018452805</c:v>
                </c:pt>
                <c:pt idx="9022">
                  <c:v>0.20561577511077203</c:v>
                </c:pt>
                <c:pt idx="9023">
                  <c:v>1.1239307568011443</c:v>
                </c:pt>
                <c:pt idx="9024">
                  <c:v>1.170500730994152</c:v>
                </c:pt>
                <c:pt idx="9025">
                  <c:v>1.0926956082786472</c:v>
                </c:pt>
                <c:pt idx="9026">
                  <c:v>1.1285299936978792</c:v>
                </c:pt>
                <c:pt idx="9027">
                  <c:v>1.014686896631221</c:v>
                </c:pt>
                <c:pt idx="9028">
                  <c:v>1.3146536889269713</c:v>
                </c:pt>
                <c:pt idx="9029">
                  <c:v>1.0020427336442226</c:v>
                </c:pt>
                <c:pt idx="9030">
                  <c:v>1.9113850740550054</c:v>
                </c:pt>
                <c:pt idx="9031">
                  <c:v>1.0103374062551664</c:v>
                </c:pt>
                <c:pt idx="9032">
                  <c:v>1.1834308335166044</c:v>
                </c:pt>
                <c:pt idx="9033">
                  <c:v>0.99278092016238151</c:v>
                </c:pt>
                <c:pt idx="9034">
                  <c:v>0.98174709937783755</c:v>
                </c:pt>
                <c:pt idx="9035">
                  <c:v>1.0218905630065964</c:v>
                </c:pt>
                <c:pt idx="9036">
                  <c:v>0.99738424285376792</c:v>
                </c:pt>
                <c:pt idx="9037">
                  <c:v>0.9803202327149243</c:v>
                </c:pt>
                <c:pt idx="9038">
                  <c:v>1.0479076656192721</c:v>
                </c:pt>
                <c:pt idx="9039">
                  <c:v>1.0283767756171562</c:v>
                </c:pt>
                <c:pt idx="9040">
                  <c:v>1.0748202269995162</c:v>
                </c:pt>
                <c:pt idx="9041">
                  <c:v>0.99369544818503575</c:v>
                </c:pt>
                <c:pt idx="9042">
                  <c:v>7.0172868176599512E-2</c:v>
                </c:pt>
                <c:pt idx="9043">
                  <c:v>0.73673031301482705</c:v>
                </c:pt>
                <c:pt idx="9044">
                  <c:v>0.56636609622368328</c:v>
                </c:pt>
                <c:pt idx="9045">
                  <c:v>1.1350456778538309</c:v>
                </c:pt>
                <c:pt idx="9046">
                  <c:v>0.99527466625748051</c:v>
                </c:pt>
                <c:pt idx="9047">
                  <c:v>1.0413140654541191</c:v>
                </c:pt>
                <c:pt idx="9048">
                  <c:v>1.1125376876133928</c:v>
                </c:pt>
                <c:pt idx="9049">
                  <c:v>1.0960224286420523</c:v>
                </c:pt>
                <c:pt idx="9050">
                  <c:v>1.234764896222015</c:v>
                </c:pt>
                <c:pt idx="9051">
                  <c:v>1.1898367914328374</c:v>
                </c:pt>
                <c:pt idx="9052">
                  <c:v>0.94567046667683385</c:v>
                </c:pt>
                <c:pt idx="9053">
                  <c:v>1.3836971001920813</c:v>
                </c:pt>
                <c:pt idx="9054">
                  <c:v>3.8776343020374852E-2</c:v>
                </c:pt>
                <c:pt idx="9055">
                  <c:v>1.0079268334030265</c:v>
                </c:pt>
                <c:pt idx="9056">
                  <c:v>1.5130896906142575</c:v>
                </c:pt>
                <c:pt idx="9057">
                  <c:v>1.065369951822994</c:v>
                </c:pt>
                <c:pt idx="9058">
                  <c:v>1.3853982588760148</c:v>
                </c:pt>
                <c:pt idx="9059">
                  <c:v>1.4966543432521793</c:v>
                </c:pt>
                <c:pt idx="9060">
                  <c:v>2.0847032097835427</c:v>
                </c:pt>
                <c:pt idx="9061">
                  <c:v>0.15144230769230768</c:v>
                </c:pt>
                <c:pt idx="9062">
                  <c:v>1.0102643193015679</c:v>
                </c:pt>
                <c:pt idx="9063">
                  <c:v>1.1094460365523955</c:v>
                </c:pt>
                <c:pt idx="9064">
                  <c:v>1.1945686088954983</c:v>
                </c:pt>
                <c:pt idx="9065">
                  <c:v>1.0453073291080013</c:v>
                </c:pt>
                <c:pt idx="9066">
                  <c:v>1.245457894736842</c:v>
                </c:pt>
                <c:pt idx="9067">
                  <c:v>0.15654036557501905</c:v>
                </c:pt>
                <c:pt idx="9068">
                  <c:v>1.4033507616652066</c:v>
                </c:pt>
                <c:pt idx="9069">
                  <c:v>1.1161388274336284</c:v>
                </c:pt>
                <c:pt idx="9070">
                  <c:v>1.0557767414747887</c:v>
                </c:pt>
                <c:pt idx="9071">
                  <c:v>0</c:v>
                </c:pt>
                <c:pt idx="9072">
                  <c:v>1.1617865945296062</c:v>
                </c:pt>
                <c:pt idx="9073">
                  <c:v>1.1892985434235024</c:v>
                </c:pt>
                <c:pt idx="9074">
                  <c:v>1.4474056718386614</c:v>
                </c:pt>
                <c:pt idx="9075">
                  <c:v>1.3660862639014129</c:v>
                </c:pt>
                <c:pt idx="9076">
                  <c:v>0.99771609312615583</c:v>
                </c:pt>
                <c:pt idx="9077">
                  <c:v>1.0005460915402418</c:v>
                </c:pt>
                <c:pt idx="9078">
                  <c:v>0.97787554269175103</c:v>
                </c:pt>
                <c:pt idx="9079">
                  <c:v>1.1997846462725208</c:v>
                </c:pt>
                <c:pt idx="9080">
                  <c:v>1.1647253584765969</c:v>
                </c:pt>
                <c:pt idx="9081">
                  <c:v>1.052396391517501</c:v>
                </c:pt>
                <c:pt idx="9082">
                  <c:v>1.1107940221475463</c:v>
                </c:pt>
                <c:pt idx="9083">
                  <c:v>1.1363308765365443</c:v>
                </c:pt>
                <c:pt idx="9084">
                  <c:v>1.2740343994769359</c:v>
                </c:pt>
                <c:pt idx="9085">
                  <c:v>1.2438000634810711</c:v>
                </c:pt>
                <c:pt idx="9086">
                  <c:v>1.1603010118826589</c:v>
                </c:pt>
                <c:pt idx="9087">
                  <c:v>1.0422906582253326</c:v>
                </c:pt>
                <c:pt idx="9088">
                  <c:v>1.0388767908309455</c:v>
                </c:pt>
                <c:pt idx="9089">
                  <c:v>1.0783491738898054</c:v>
                </c:pt>
                <c:pt idx="9090">
                  <c:v>1.5217758381597193</c:v>
                </c:pt>
                <c:pt idx="9091">
                  <c:v>1.0321531445031205</c:v>
                </c:pt>
                <c:pt idx="9092">
                  <c:v>7.9889387424440697E-2</c:v>
                </c:pt>
                <c:pt idx="9093">
                  <c:v>1.2005788653977076</c:v>
                </c:pt>
                <c:pt idx="9094">
                  <c:v>1.5757700312174818</c:v>
                </c:pt>
                <c:pt idx="9095">
                  <c:v>0.98595426724252144</c:v>
                </c:pt>
                <c:pt idx="9096">
                  <c:v>1.3599107277700402</c:v>
                </c:pt>
                <c:pt idx="9097">
                  <c:v>1.3119008173789017</c:v>
                </c:pt>
                <c:pt idx="9098">
                  <c:v>1.3646757994890317</c:v>
                </c:pt>
                <c:pt idx="9099">
                  <c:v>1.2565782746706369</c:v>
                </c:pt>
                <c:pt idx="9100">
                  <c:v>0.22699790222546515</c:v>
                </c:pt>
                <c:pt idx="9101">
                  <c:v>1.1007024793388429</c:v>
                </c:pt>
                <c:pt idx="9102">
                  <c:v>1.035375392396233</c:v>
                </c:pt>
                <c:pt idx="9103">
                  <c:v>1.1483156631326266</c:v>
                </c:pt>
                <c:pt idx="9104">
                  <c:v>1.0150802791138811</c:v>
                </c:pt>
                <c:pt idx="9105">
                  <c:v>1.0172532995489225</c:v>
                </c:pt>
                <c:pt idx="9106">
                  <c:v>0.99043096464793745</c:v>
                </c:pt>
                <c:pt idx="9107">
                  <c:v>1.6472005374968006</c:v>
                </c:pt>
                <c:pt idx="9108">
                  <c:v>0.64807382421823212</c:v>
                </c:pt>
                <c:pt idx="9109">
                  <c:v>0.97656400338836769</c:v>
                </c:pt>
                <c:pt idx="9110">
                  <c:v>0</c:v>
                </c:pt>
                <c:pt idx="9111">
                  <c:v>0.99193908571428568</c:v>
                </c:pt>
                <c:pt idx="9112">
                  <c:v>0.9891926380368099</c:v>
                </c:pt>
                <c:pt idx="9113">
                  <c:v>3.8461428571428577E-2</c:v>
                </c:pt>
                <c:pt idx="9114">
                  <c:v>1.0286345554627658</c:v>
                </c:pt>
                <c:pt idx="9115">
                  <c:v>1.0712253243434025</c:v>
                </c:pt>
                <c:pt idx="9116">
                  <c:v>0.98009117199391171</c:v>
                </c:pt>
                <c:pt idx="9117">
                  <c:v>1.0183117393011387</c:v>
                </c:pt>
                <c:pt idx="9118">
                  <c:v>0.98058248447204965</c:v>
                </c:pt>
                <c:pt idx="9119">
                  <c:v>1.0286967449654016</c:v>
                </c:pt>
                <c:pt idx="9120">
                  <c:v>0.84613962426692291</c:v>
                </c:pt>
                <c:pt idx="9121">
                  <c:v>1.1536997357992076</c:v>
                </c:pt>
                <c:pt idx="9122">
                  <c:v>1.2163993370802708</c:v>
                </c:pt>
                <c:pt idx="9123">
                  <c:v>0.98194874297132773</c:v>
                </c:pt>
                <c:pt idx="9124">
                  <c:v>1.0850593388753604</c:v>
                </c:pt>
                <c:pt idx="9125">
                  <c:v>0.96173628185907045</c:v>
                </c:pt>
                <c:pt idx="9126">
                  <c:v>0.98137725321888414</c:v>
                </c:pt>
                <c:pt idx="9127">
                  <c:v>0.27963900187184215</c:v>
                </c:pt>
                <c:pt idx="9128">
                  <c:v>1.028818976218874</c:v>
                </c:pt>
                <c:pt idx="9129">
                  <c:v>1.0388669883878752</c:v>
                </c:pt>
                <c:pt idx="9130">
                  <c:v>0.98201744195052432</c:v>
                </c:pt>
                <c:pt idx="9131">
                  <c:v>1.4572650534608893</c:v>
                </c:pt>
                <c:pt idx="9132">
                  <c:v>0.75877319587628855</c:v>
                </c:pt>
                <c:pt idx="9133">
                  <c:v>0.96674852071005923</c:v>
                </c:pt>
                <c:pt idx="9134">
                  <c:v>1.1340620240205748</c:v>
                </c:pt>
                <c:pt idx="9135">
                  <c:v>1.1296338990741135</c:v>
                </c:pt>
                <c:pt idx="9136">
                  <c:v>1.0233373901613805</c:v>
                </c:pt>
                <c:pt idx="9137">
                  <c:v>1.1910745744200955</c:v>
                </c:pt>
                <c:pt idx="9138">
                  <c:v>1.4420338328830113</c:v>
                </c:pt>
                <c:pt idx="9139">
                  <c:v>1.1592098493922673</c:v>
                </c:pt>
                <c:pt idx="9140">
                  <c:v>1.7586892979141382</c:v>
                </c:pt>
                <c:pt idx="9141">
                  <c:v>0.99990917174796745</c:v>
                </c:pt>
                <c:pt idx="9142">
                  <c:v>1.1835863610292519</c:v>
                </c:pt>
                <c:pt idx="9143">
                  <c:v>0.85243878951296437</c:v>
                </c:pt>
                <c:pt idx="9144">
                  <c:v>0.54373759196543259</c:v>
                </c:pt>
                <c:pt idx="9145">
                  <c:v>0.5965257154601038</c:v>
                </c:pt>
                <c:pt idx="9146">
                  <c:v>1.1117323762838469</c:v>
                </c:pt>
                <c:pt idx="9147">
                  <c:v>0.40492972211625927</c:v>
                </c:pt>
                <c:pt idx="9148">
                  <c:v>1.0409783281733747</c:v>
                </c:pt>
                <c:pt idx="9149">
                  <c:v>1.0206606550773138</c:v>
                </c:pt>
                <c:pt idx="9150">
                  <c:v>1.0182895085734489</c:v>
                </c:pt>
                <c:pt idx="9151">
                  <c:v>1.2558844349560381</c:v>
                </c:pt>
                <c:pt idx="9152">
                  <c:v>1.5384615384615385E-2</c:v>
                </c:pt>
                <c:pt idx="9153">
                  <c:v>0.43975685131195336</c:v>
                </c:pt>
                <c:pt idx="9154">
                  <c:v>0.97905042119826968</c:v>
                </c:pt>
                <c:pt idx="9155">
                  <c:v>1.1557837122753969</c:v>
                </c:pt>
                <c:pt idx="9156">
                  <c:v>1.4575228237483282</c:v>
                </c:pt>
                <c:pt idx="9157">
                  <c:v>1.6851617824054637</c:v>
                </c:pt>
                <c:pt idx="9158">
                  <c:v>0</c:v>
                </c:pt>
                <c:pt idx="9159">
                  <c:v>1.0462444897252521</c:v>
                </c:pt>
                <c:pt idx="9160">
                  <c:v>1.002453463676682</c:v>
                </c:pt>
                <c:pt idx="9161">
                  <c:v>0.99312762390670539</c:v>
                </c:pt>
                <c:pt idx="9162">
                  <c:v>0.13472850678733031</c:v>
                </c:pt>
                <c:pt idx="9163">
                  <c:v>1.1246512348548232</c:v>
                </c:pt>
                <c:pt idx="9164">
                  <c:v>1.1674409591313526</c:v>
                </c:pt>
                <c:pt idx="9165">
                  <c:v>0.99089108910891088</c:v>
                </c:pt>
                <c:pt idx="9166">
                  <c:v>0.99721005235602089</c:v>
                </c:pt>
                <c:pt idx="9167">
                  <c:v>0.99227219228148422</c:v>
                </c:pt>
                <c:pt idx="9168">
                  <c:v>0.38989388877972098</c:v>
                </c:pt>
                <c:pt idx="9169">
                  <c:v>1.0009025065963062</c:v>
                </c:pt>
                <c:pt idx="9170">
                  <c:v>1.3607012469546225</c:v>
                </c:pt>
                <c:pt idx="9171">
                  <c:v>1.0698908388613653</c:v>
                </c:pt>
                <c:pt idx="9172">
                  <c:v>0.98058416988416985</c:v>
                </c:pt>
                <c:pt idx="9173">
                  <c:v>1.4338790710403877</c:v>
                </c:pt>
                <c:pt idx="9174">
                  <c:v>1.0187161361954109</c:v>
                </c:pt>
                <c:pt idx="9175">
                  <c:v>1.3019894154438296</c:v>
                </c:pt>
                <c:pt idx="9176">
                  <c:v>1.005409882386183</c:v>
                </c:pt>
                <c:pt idx="9177">
                  <c:v>8.7019068984856979E-2</c:v>
                </c:pt>
                <c:pt idx="9178">
                  <c:v>1.7318573415695717</c:v>
                </c:pt>
                <c:pt idx="9179">
                  <c:v>1.0106763627763984</c:v>
                </c:pt>
                <c:pt idx="9180">
                  <c:v>1.0074986981426837</c:v>
                </c:pt>
                <c:pt idx="9181">
                  <c:v>1.190828231036043</c:v>
                </c:pt>
                <c:pt idx="9182">
                  <c:v>1.1799205936705937</c:v>
                </c:pt>
                <c:pt idx="9183">
                  <c:v>0.99158066404616541</c:v>
                </c:pt>
                <c:pt idx="9184">
                  <c:v>1.0025514717096233</c:v>
                </c:pt>
                <c:pt idx="9185">
                  <c:v>1.3273242746696261</c:v>
                </c:pt>
                <c:pt idx="9186">
                  <c:v>0.49674060577523466</c:v>
                </c:pt>
                <c:pt idx="9187">
                  <c:v>1.2284114628923872</c:v>
                </c:pt>
                <c:pt idx="9188">
                  <c:v>1.0396457718949319</c:v>
                </c:pt>
                <c:pt idx="9189">
                  <c:v>1.4215030782418954</c:v>
                </c:pt>
                <c:pt idx="9190">
                  <c:v>0.22933173076923077</c:v>
                </c:pt>
                <c:pt idx="9191">
                  <c:v>1.0672624456126383</c:v>
                </c:pt>
                <c:pt idx="9192">
                  <c:v>1.2799440926313559</c:v>
                </c:pt>
                <c:pt idx="9193">
                  <c:v>1.0122406473203136</c:v>
                </c:pt>
                <c:pt idx="9194">
                  <c:v>1.0065447298146402</c:v>
                </c:pt>
                <c:pt idx="9195">
                  <c:v>1.0087661611416812</c:v>
                </c:pt>
                <c:pt idx="9196">
                  <c:v>0.51782045481604955</c:v>
                </c:pt>
                <c:pt idx="9197">
                  <c:v>0.80833366375892146</c:v>
                </c:pt>
                <c:pt idx="9198">
                  <c:v>1.8962862902234567</c:v>
                </c:pt>
                <c:pt idx="9199">
                  <c:v>0.99813124648730545</c:v>
                </c:pt>
                <c:pt idx="9200">
                  <c:v>0.98631878609941137</c:v>
                </c:pt>
                <c:pt idx="9201">
                  <c:v>1.2499300316045232</c:v>
                </c:pt>
                <c:pt idx="9202">
                  <c:v>1.0543043814056401</c:v>
                </c:pt>
                <c:pt idx="9203">
                  <c:v>0.89136995661605201</c:v>
                </c:pt>
                <c:pt idx="9204">
                  <c:v>0.57982633593725685</c:v>
                </c:pt>
                <c:pt idx="9205">
                  <c:v>1.0072658371040724</c:v>
                </c:pt>
                <c:pt idx="9206">
                  <c:v>0.13786176694592536</c:v>
                </c:pt>
                <c:pt idx="9207">
                  <c:v>1.3137415016740186</c:v>
                </c:pt>
                <c:pt idx="9208">
                  <c:v>1.1790005992658992</c:v>
                </c:pt>
                <c:pt idx="9209">
                  <c:v>0.3471545929798357</c:v>
                </c:pt>
                <c:pt idx="9210">
                  <c:v>1.000436068111455</c:v>
                </c:pt>
                <c:pt idx="9211">
                  <c:v>1.0348479841374754</c:v>
                </c:pt>
                <c:pt idx="9212">
                  <c:v>1.0396686507936508</c:v>
                </c:pt>
                <c:pt idx="9213">
                  <c:v>1.0154623253658213</c:v>
                </c:pt>
                <c:pt idx="9214">
                  <c:v>1.0201130163678878</c:v>
                </c:pt>
                <c:pt idx="9215">
                  <c:v>1.1874954859522835</c:v>
                </c:pt>
                <c:pt idx="9216">
                  <c:v>1.0420282092249666</c:v>
                </c:pt>
                <c:pt idx="9217">
                  <c:v>0.28581730769230768</c:v>
                </c:pt>
                <c:pt idx="9218">
                  <c:v>0.9941572532284606</c:v>
                </c:pt>
                <c:pt idx="9219">
                  <c:v>0.99218162688804334</c:v>
                </c:pt>
                <c:pt idx="9220">
                  <c:v>0.98431450745240934</c:v>
                </c:pt>
                <c:pt idx="9221">
                  <c:v>1.0926775566735238</c:v>
                </c:pt>
                <c:pt idx="9222">
                  <c:v>1.0987529268292684</c:v>
                </c:pt>
                <c:pt idx="9223">
                  <c:v>1.0761461567910162</c:v>
                </c:pt>
                <c:pt idx="9224">
                  <c:v>1.2760343433425703</c:v>
                </c:pt>
                <c:pt idx="9225">
                  <c:v>5.3843378271213327E-2</c:v>
                </c:pt>
                <c:pt idx="9226">
                  <c:v>1.2810097597597598</c:v>
                </c:pt>
                <c:pt idx="9227">
                  <c:v>0.98061871539313394</c:v>
                </c:pt>
                <c:pt idx="9228">
                  <c:v>1.1188373227893242</c:v>
                </c:pt>
                <c:pt idx="9229">
                  <c:v>1.3559521965425367</c:v>
                </c:pt>
                <c:pt idx="9230">
                  <c:v>1.1924235154484273</c:v>
                </c:pt>
                <c:pt idx="9231">
                  <c:v>0.13951541990569644</c:v>
                </c:pt>
                <c:pt idx="9232">
                  <c:v>0.94159074820972921</c:v>
                </c:pt>
                <c:pt idx="9233">
                  <c:v>0</c:v>
                </c:pt>
                <c:pt idx="9234">
                  <c:v>0.992618245041337</c:v>
                </c:pt>
                <c:pt idx="9235">
                  <c:v>7.6168825246260494E-2</c:v>
                </c:pt>
                <c:pt idx="9236">
                  <c:v>0.79763290786294072</c:v>
                </c:pt>
                <c:pt idx="9237">
                  <c:v>0.925174011299435</c:v>
                </c:pt>
                <c:pt idx="9238">
                  <c:v>1.2620922037107656</c:v>
                </c:pt>
                <c:pt idx="9239">
                  <c:v>1.0700292653750025</c:v>
                </c:pt>
                <c:pt idx="9240">
                  <c:v>1.6332372256564394</c:v>
                </c:pt>
                <c:pt idx="9241">
                  <c:v>1.1054645415928794</c:v>
                </c:pt>
                <c:pt idx="9242">
                  <c:v>1.4825216749007073</c:v>
                </c:pt>
                <c:pt idx="9243">
                  <c:v>1.0012712971208073</c:v>
                </c:pt>
                <c:pt idx="9244">
                  <c:v>0.99291976127320947</c:v>
                </c:pt>
                <c:pt idx="9245">
                  <c:v>1.5369013038949222</c:v>
                </c:pt>
                <c:pt idx="9246">
                  <c:v>0.96567267372554511</c:v>
                </c:pt>
                <c:pt idx="9247">
                  <c:v>1.128576915180135</c:v>
                </c:pt>
                <c:pt idx="9248">
                  <c:v>0.99848902953586505</c:v>
                </c:pt>
                <c:pt idx="9249">
                  <c:v>1.3488206552741884</c:v>
                </c:pt>
                <c:pt idx="9250">
                  <c:v>0.29235130138795157</c:v>
                </c:pt>
                <c:pt idx="9251">
                  <c:v>0.3715386720175119</c:v>
                </c:pt>
                <c:pt idx="9252">
                  <c:v>1.003723914394814</c:v>
                </c:pt>
                <c:pt idx="9253">
                  <c:v>1.0002427694585752</c:v>
                </c:pt>
                <c:pt idx="9254">
                  <c:v>1.0989167412712624</c:v>
                </c:pt>
                <c:pt idx="9255">
                  <c:v>3.3653846153846152E-2</c:v>
                </c:pt>
                <c:pt idx="9256">
                  <c:v>1.0638459789282195</c:v>
                </c:pt>
                <c:pt idx="9257">
                  <c:v>1.4336549691791933</c:v>
                </c:pt>
                <c:pt idx="9258">
                  <c:v>1.1248806261660447</c:v>
                </c:pt>
                <c:pt idx="9259">
                  <c:v>0.94445930381366783</c:v>
                </c:pt>
                <c:pt idx="9260">
                  <c:v>1.799303047335109</c:v>
                </c:pt>
                <c:pt idx="9261">
                  <c:v>1.0036677631578947</c:v>
                </c:pt>
                <c:pt idx="9262">
                  <c:v>0.97646094680966311</c:v>
                </c:pt>
                <c:pt idx="9263">
                  <c:v>1.0989238741322362</c:v>
                </c:pt>
                <c:pt idx="9264">
                  <c:v>0.37405216489243459</c:v>
                </c:pt>
                <c:pt idx="9265">
                  <c:v>1.1538811461218836</c:v>
                </c:pt>
                <c:pt idx="9266">
                  <c:v>1.1995200886514747</c:v>
                </c:pt>
                <c:pt idx="9267">
                  <c:v>1.0337914902335745</c:v>
                </c:pt>
                <c:pt idx="9268">
                  <c:v>0.78191954112084339</c:v>
                </c:pt>
                <c:pt idx="9269">
                  <c:v>1.3152592369105087</c:v>
                </c:pt>
                <c:pt idx="9270">
                  <c:v>1.4681878299475815</c:v>
                </c:pt>
                <c:pt idx="9271">
                  <c:v>1.0977385732085996</c:v>
                </c:pt>
                <c:pt idx="9272">
                  <c:v>0.98994337786428377</c:v>
                </c:pt>
                <c:pt idx="9273">
                  <c:v>6.7307130027985463E-3</c:v>
                </c:pt>
                <c:pt idx="9274">
                  <c:v>0.54901732470395392</c:v>
                </c:pt>
                <c:pt idx="9275">
                  <c:v>0.98840951400600108</c:v>
                </c:pt>
                <c:pt idx="9276">
                  <c:v>0.96627580939240121</c:v>
                </c:pt>
                <c:pt idx="9277">
                  <c:v>0.99582282913165265</c:v>
                </c:pt>
                <c:pt idx="9278">
                  <c:v>0.98177055214723929</c:v>
                </c:pt>
                <c:pt idx="9279">
                  <c:v>0.23373371192967446</c:v>
                </c:pt>
                <c:pt idx="9280">
                  <c:v>0.99214050955414013</c:v>
                </c:pt>
                <c:pt idx="9281">
                  <c:v>0.68387605898189541</c:v>
                </c:pt>
                <c:pt idx="9282">
                  <c:v>1.0520770949941654</c:v>
                </c:pt>
                <c:pt idx="9283">
                  <c:v>1.020239558401794</c:v>
                </c:pt>
                <c:pt idx="9284">
                  <c:v>1.0386996034368805</c:v>
                </c:pt>
                <c:pt idx="9285">
                  <c:v>1.2421538339827141</c:v>
                </c:pt>
                <c:pt idx="9286">
                  <c:v>1.3535195635581025</c:v>
                </c:pt>
                <c:pt idx="9287">
                  <c:v>0</c:v>
                </c:pt>
                <c:pt idx="9288">
                  <c:v>1.1912051522528635</c:v>
                </c:pt>
                <c:pt idx="9289">
                  <c:v>0.72643509615384616</c:v>
                </c:pt>
                <c:pt idx="9290">
                  <c:v>1.3727608165361407</c:v>
                </c:pt>
                <c:pt idx="9291">
                  <c:v>0.90684420855448022</c:v>
                </c:pt>
                <c:pt idx="9292">
                  <c:v>1.0216713078774722</c:v>
                </c:pt>
                <c:pt idx="9293">
                  <c:v>0.98152375096079947</c:v>
                </c:pt>
                <c:pt idx="9294">
                  <c:v>1.2856433793355977</c:v>
                </c:pt>
                <c:pt idx="9295">
                  <c:v>1.0082930340557277</c:v>
                </c:pt>
                <c:pt idx="9296">
                  <c:v>1.3710098173408221</c:v>
                </c:pt>
                <c:pt idx="9297">
                  <c:v>0.99319732795078819</c:v>
                </c:pt>
                <c:pt idx="9298">
                  <c:v>1.2515217614980967</c:v>
                </c:pt>
                <c:pt idx="9299">
                  <c:v>1.0097782407740019</c:v>
                </c:pt>
                <c:pt idx="9300">
                  <c:v>0.56881677307581258</c:v>
                </c:pt>
                <c:pt idx="9301">
                  <c:v>0.99624293505205752</c:v>
                </c:pt>
                <c:pt idx="9302">
                  <c:v>1.0897652147049737</c:v>
                </c:pt>
                <c:pt idx="9303">
                  <c:v>1.0154611707089551</c:v>
                </c:pt>
                <c:pt idx="9304">
                  <c:v>0.90711079738178624</c:v>
                </c:pt>
                <c:pt idx="9305">
                  <c:v>0.98109174555427769</c:v>
                </c:pt>
                <c:pt idx="9306">
                  <c:v>1.086274472142573</c:v>
                </c:pt>
                <c:pt idx="9307">
                  <c:v>1.2007046979865772</c:v>
                </c:pt>
                <c:pt idx="9308">
                  <c:v>0.85202294395783273</c:v>
                </c:pt>
                <c:pt idx="9309">
                  <c:v>1.1446297686688311</c:v>
                </c:pt>
                <c:pt idx="9310">
                  <c:v>1.2190359124326984</c:v>
                </c:pt>
                <c:pt idx="9311">
                  <c:v>1.1203785787370413</c:v>
                </c:pt>
                <c:pt idx="9312">
                  <c:v>1.2578359313077938</c:v>
                </c:pt>
                <c:pt idx="9313">
                  <c:v>1.8184700358478803</c:v>
                </c:pt>
                <c:pt idx="9314">
                  <c:v>1.186965811965812</c:v>
                </c:pt>
                <c:pt idx="9315">
                  <c:v>0.760763172111803</c:v>
                </c:pt>
                <c:pt idx="9316">
                  <c:v>1.0159151582808388</c:v>
                </c:pt>
                <c:pt idx="9317">
                  <c:v>0.28372006344171291</c:v>
                </c:pt>
                <c:pt idx="9318">
                  <c:v>1.3122154813180655</c:v>
                </c:pt>
                <c:pt idx="9319">
                  <c:v>0.98570867810292628</c:v>
                </c:pt>
                <c:pt idx="9320">
                  <c:v>0.79929477196885435</c:v>
                </c:pt>
                <c:pt idx="9321">
                  <c:v>0.20436500780962299</c:v>
                </c:pt>
                <c:pt idx="9322">
                  <c:v>3.8828810446847578E-2</c:v>
                </c:pt>
                <c:pt idx="9323">
                  <c:v>0.96415675258867595</c:v>
                </c:pt>
                <c:pt idx="9324">
                  <c:v>0.90618235282270243</c:v>
                </c:pt>
                <c:pt idx="9325">
                  <c:v>1.0126029392511129</c:v>
                </c:pt>
                <c:pt idx="9326">
                  <c:v>1.3563896898379053</c:v>
                </c:pt>
                <c:pt idx="9327">
                  <c:v>1.2432563912190688</c:v>
                </c:pt>
                <c:pt idx="9328">
                  <c:v>0.84711508968460358</c:v>
                </c:pt>
                <c:pt idx="9329">
                  <c:v>1.3249674996188656</c:v>
                </c:pt>
                <c:pt idx="9330">
                  <c:v>1.3002140340653228</c:v>
                </c:pt>
                <c:pt idx="9331">
                  <c:v>1.189310272578521</c:v>
                </c:pt>
                <c:pt idx="9332">
                  <c:v>0.70901290364839198</c:v>
                </c:pt>
                <c:pt idx="9333">
                  <c:v>1.0528400642360078</c:v>
                </c:pt>
                <c:pt idx="9334">
                  <c:v>0.75773076923076921</c:v>
                </c:pt>
                <c:pt idx="9335">
                  <c:v>1.6143177161589948</c:v>
                </c:pt>
                <c:pt idx="9336">
                  <c:v>1.4512234617652839</c:v>
                </c:pt>
                <c:pt idx="9337">
                  <c:v>1.1760555482253596</c:v>
                </c:pt>
                <c:pt idx="9338">
                  <c:v>1.0233889389840698</c:v>
                </c:pt>
                <c:pt idx="9339">
                  <c:v>1.0384247518807614</c:v>
                </c:pt>
                <c:pt idx="9340">
                  <c:v>7.3557985916370666E-2</c:v>
                </c:pt>
                <c:pt idx="9341">
                  <c:v>1.9040562937161156</c:v>
                </c:pt>
                <c:pt idx="9342">
                  <c:v>1.0350990710980821</c:v>
                </c:pt>
                <c:pt idx="9343">
                  <c:v>0</c:v>
                </c:pt>
                <c:pt idx="9344">
                  <c:v>0.531464204112719</c:v>
                </c:pt>
                <c:pt idx="9345">
                  <c:v>1.390435907785085</c:v>
                </c:pt>
                <c:pt idx="9346">
                  <c:v>1.1506339006190711</c:v>
                </c:pt>
                <c:pt idx="9347">
                  <c:v>0.98398532934131733</c:v>
                </c:pt>
                <c:pt idx="9348">
                  <c:v>1.1361070492208756</c:v>
                </c:pt>
                <c:pt idx="9349">
                  <c:v>1.0269733029401538</c:v>
                </c:pt>
                <c:pt idx="9350">
                  <c:v>1.4513060417514683</c:v>
                </c:pt>
                <c:pt idx="9351">
                  <c:v>0.97398299663299659</c:v>
                </c:pt>
                <c:pt idx="9352">
                  <c:v>1.0163806859564324</c:v>
                </c:pt>
                <c:pt idx="9353">
                  <c:v>1.1622327157578956</c:v>
                </c:pt>
                <c:pt idx="9354">
                  <c:v>1.0275103309433828</c:v>
                </c:pt>
                <c:pt idx="9355">
                  <c:v>5.6250077896179973E-2</c:v>
                </c:pt>
                <c:pt idx="9356">
                  <c:v>1.1798284320925996</c:v>
                </c:pt>
                <c:pt idx="9357">
                  <c:v>0.9674429948421126</c:v>
                </c:pt>
                <c:pt idx="9358">
                  <c:v>0.81236824347121939</c:v>
                </c:pt>
                <c:pt idx="9359">
                  <c:v>1.0071485996705107</c:v>
                </c:pt>
                <c:pt idx="9360">
                  <c:v>1.0099268076408614</c:v>
                </c:pt>
                <c:pt idx="9361">
                  <c:v>1.8370942278088358</c:v>
                </c:pt>
                <c:pt idx="9362">
                  <c:v>1.0107244115720946</c:v>
                </c:pt>
                <c:pt idx="9363">
                  <c:v>1.1985506782697724</c:v>
                </c:pt>
                <c:pt idx="9364">
                  <c:v>1.369504922756744</c:v>
                </c:pt>
                <c:pt idx="9365">
                  <c:v>0.34012059877714529</c:v>
                </c:pt>
                <c:pt idx="9366">
                  <c:v>0.97322604035308957</c:v>
                </c:pt>
                <c:pt idx="9367">
                  <c:v>0.98729232736572892</c:v>
                </c:pt>
                <c:pt idx="9368">
                  <c:v>1.1604450699378057</c:v>
                </c:pt>
                <c:pt idx="9369">
                  <c:v>0.87769643922816798</c:v>
                </c:pt>
                <c:pt idx="9370">
                  <c:v>0.96048669854113033</c:v>
                </c:pt>
                <c:pt idx="9371">
                  <c:v>1.1631686711889799</c:v>
                </c:pt>
                <c:pt idx="9372">
                  <c:v>0.98434860861138029</c:v>
                </c:pt>
                <c:pt idx="9373">
                  <c:v>0.72907441362066916</c:v>
                </c:pt>
                <c:pt idx="9374">
                  <c:v>1.0039331273176761</c:v>
                </c:pt>
                <c:pt idx="9375">
                  <c:v>1.1125990639197332</c:v>
                </c:pt>
                <c:pt idx="9376">
                  <c:v>0.94343832442067743</c:v>
                </c:pt>
                <c:pt idx="9377">
                  <c:v>1.130149556655919</c:v>
                </c:pt>
                <c:pt idx="9378">
                  <c:v>0.99642331550802143</c:v>
                </c:pt>
                <c:pt idx="9379">
                  <c:v>0.1638433257918552</c:v>
                </c:pt>
                <c:pt idx="9380">
                  <c:v>1.0221302297360655</c:v>
                </c:pt>
                <c:pt idx="9381">
                  <c:v>0.95983929039015448</c:v>
                </c:pt>
                <c:pt idx="9382">
                  <c:v>0.37707483800526931</c:v>
                </c:pt>
                <c:pt idx="9383">
                  <c:v>0.98901190798376182</c:v>
                </c:pt>
                <c:pt idx="9384">
                  <c:v>0.98536460176991159</c:v>
                </c:pt>
                <c:pt idx="9385">
                  <c:v>1.4013156301462752</c:v>
                </c:pt>
                <c:pt idx="9386">
                  <c:v>0.51694592536176698</c:v>
                </c:pt>
                <c:pt idx="9387">
                  <c:v>1.1444722411549664</c:v>
                </c:pt>
                <c:pt idx="9388">
                  <c:v>0.26540099458746597</c:v>
                </c:pt>
                <c:pt idx="9389">
                  <c:v>1.0264737682129434</c:v>
                </c:pt>
                <c:pt idx="9390">
                  <c:v>0.3772547846889952</c:v>
                </c:pt>
                <c:pt idx="9391">
                  <c:v>1.0900139830379671</c:v>
                </c:pt>
                <c:pt idx="9392">
                  <c:v>1.1026722150165731</c:v>
                </c:pt>
                <c:pt idx="9393">
                  <c:v>0.91132277895136604</c:v>
                </c:pt>
                <c:pt idx="9394">
                  <c:v>0.97891368228806908</c:v>
                </c:pt>
                <c:pt idx="9395">
                  <c:v>1.0699834520614291</c:v>
                </c:pt>
                <c:pt idx="9396">
                  <c:v>0.97114144815973058</c:v>
                </c:pt>
                <c:pt idx="9397">
                  <c:v>0.46137499999999998</c:v>
                </c:pt>
                <c:pt idx="9398">
                  <c:v>1.0845517674963565</c:v>
                </c:pt>
                <c:pt idx="9399">
                  <c:v>1.5511499868285556</c:v>
                </c:pt>
                <c:pt idx="9400">
                  <c:v>0.94225548812129134</c:v>
                </c:pt>
                <c:pt idx="9401">
                  <c:v>1.0007536913070312</c:v>
                </c:pt>
                <c:pt idx="9402">
                  <c:v>1.1022193765146509</c:v>
                </c:pt>
                <c:pt idx="9403">
                  <c:v>1.1028013615733736</c:v>
                </c:pt>
                <c:pt idx="9404">
                  <c:v>1.1565800222799851</c:v>
                </c:pt>
                <c:pt idx="9405">
                  <c:v>0.99638905336392569</c:v>
                </c:pt>
                <c:pt idx="9406">
                  <c:v>1.0916544738323015</c:v>
                </c:pt>
                <c:pt idx="9407">
                  <c:v>1.2815768661897431</c:v>
                </c:pt>
                <c:pt idx="9408">
                  <c:v>1.063969531950093</c:v>
                </c:pt>
                <c:pt idx="9409">
                  <c:v>1.0224966882632047</c:v>
                </c:pt>
                <c:pt idx="9410">
                  <c:v>1.08774228271815</c:v>
                </c:pt>
                <c:pt idx="9411">
                  <c:v>1.228825969948419</c:v>
                </c:pt>
                <c:pt idx="9412">
                  <c:v>1.1546654978962132</c:v>
                </c:pt>
                <c:pt idx="9413">
                  <c:v>1.0029199011124845</c:v>
                </c:pt>
                <c:pt idx="9414">
                  <c:v>1.2061939753222581</c:v>
                </c:pt>
                <c:pt idx="9415">
                  <c:v>1.0070655300731044</c:v>
                </c:pt>
                <c:pt idx="9416">
                  <c:v>4.3913271134805788E-2</c:v>
                </c:pt>
                <c:pt idx="9417">
                  <c:v>0.45322080772607554</c:v>
                </c:pt>
                <c:pt idx="9418">
                  <c:v>0.99332803087594856</c:v>
                </c:pt>
                <c:pt idx="9419">
                  <c:v>1.0016283930989813</c:v>
                </c:pt>
                <c:pt idx="9420">
                  <c:v>0.98042981186685962</c:v>
                </c:pt>
                <c:pt idx="9421">
                  <c:v>1.0055728028503563</c:v>
                </c:pt>
                <c:pt idx="9422">
                  <c:v>1.019195059512813</c:v>
                </c:pt>
                <c:pt idx="9423">
                  <c:v>1.0867919611481818</c:v>
                </c:pt>
                <c:pt idx="9424">
                  <c:v>1.006153889943074</c:v>
                </c:pt>
                <c:pt idx="9425">
                  <c:v>0</c:v>
                </c:pt>
                <c:pt idx="9426">
                  <c:v>1.0027473061296592</c:v>
                </c:pt>
                <c:pt idx="9427">
                  <c:v>0.53459972244250598</c:v>
                </c:pt>
                <c:pt idx="9428">
                  <c:v>0.38262774725274729</c:v>
                </c:pt>
                <c:pt idx="9429">
                  <c:v>1.0563561628408942</c:v>
                </c:pt>
                <c:pt idx="9430">
                  <c:v>1.5854301110033409</c:v>
                </c:pt>
                <c:pt idx="9431">
                  <c:v>1.1787109726717444</c:v>
                </c:pt>
                <c:pt idx="9432">
                  <c:v>1.4648528227198454</c:v>
                </c:pt>
                <c:pt idx="9433">
                  <c:v>0.56259520182787515</c:v>
                </c:pt>
                <c:pt idx="9434">
                  <c:v>0.73968765984654727</c:v>
                </c:pt>
                <c:pt idx="9435">
                  <c:v>1.0587573518323028</c:v>
                </c:pt>
                <c:pt idx="9436">
                  <c:v>0.13677884615384617</c:v>
                </c:pt>
                <c:pt idx="9437">
                  <c:v>1.1700762398223539</c:v>
                </c:pt>
                <c:pt idx="9438">
                  <c:v>1.0575848879345053</c:v>
                </c:pt>
                <c:pt idx="9439">
                  <c:v>1.4438604841299967</c:v>
                </c:pt>
                <c:pt idx="9440">
                  <c:v>1.0379381967699546</c:v>
                </c:pt>
                <c:pt idx="9441">
                  <c:v>0.51784558263518654</c:v>
                </c:pt>
                <c:pt idx="9442">
                  <c:v>1.128486355884025</c:v>
                </c:pt>
                <c:pt idx="9443">
                  <c:v>1.0601658938180374</c:v>
                </c:pt>
                <c:pt idx="9444">
                  <c:v>0.87548473436867824</c:v>
                </c:pt>
                <c:pt idx="9445">
                  <c:v>0.13870192307692308</c:v>
                </c:pt>
                <c:pt idx="9446">
                  <c:v>1.0341034277150178</c:v>
                </c:pt>
                <c:pt idx="9447">
                  <c:v>0.98008117816091944</c:v>
                </c:pt>
                <c:pt idx="9448">
                  <c:v>0.48213775704493528</c:v>
                </c:pt>
                <c:pt idx="9449">
                  <c:v>1.5953034260072654</c:v>
                </c:pt>
                <c:pt idx="9450">
                  <c:v>1.1238425683709869</c:v>
                </c:pt>
                <c:pt idx="9451">
                  <c:v>0.97930692865381441</c:v>
                </c:pt>
                <c:pt idx="9452">
                  <c:v>1.0851077571272159</c:v>
                </c:pt>
                <c:pt idx="9453">
                  <c:v>0.98721467596365731</c:v>
                </c:pt>
                <c:pt idx="9454">
                  <c:v>1.4591059062591909</c:v>
                </c:pt>
                <c:pt idx="9455">
                  <c:v>0.99518351648351644</c:v>
                </c:pt>
                <c:pt idx="9456">
                  <c:v>5.4807692307692307E-2</c:v>
                </c:pt>
                <c:pt idx="9457">
                  <c:v>1.3331165308590349</c:v>
                </c:pt>
                <c:pt idx="9458">
                  <c:v>0.68664841542740751</c:v>
                </c:pt>
                <c:pt idx="9459">
                  <c:v>1.0083223467369808</c:v>
                </c:pt>
                <c:pt idx="9460">
                  <c:v>1.159899765038138</c:v>
                </c:pt>
                <c:pt idx="9461">
                  <c:v>1.0585592129202004</c:v>
                </c:pt>
                <c:pt idx="9462">
                  <c:v>1.2365668345017766</c:v>
                </c:pt>
                <c:pt idx="9463">
                  <c:v>1.0173216383947041</c:v>
                </c:pt>
                <c:pt idx="9464">
                  <c:v>1.0378078090311016</c:v>
                </c:pt>
                <c:pt idx="9465">
                  <c:v>0.99172456988821056</c:v>
                </c:pt>
                <c:pt idx="9466">
                  <c:v>1.5561127878837318</c:v>
                </c:pt>
                <c:pt idx="9467">
                  <c:v>0.95832831126071172</c:v>
                </c:pt>
                <c:pt idx="9468">
                  <c:v>0.123872508088926</c:v>
                </c:pt>
                <c:pt idx="9469">
                  <c:v>0.94528065034502318</c:v>
                </c:pt>
                <c:pt idx="9470">
                  <c:v>1.0946747710767286</c:v>
                </c:pt>
                <c:pt idx="9471">
                  <c:v>1.098613251663044</c:v>
                </c:pt>
                <c:pt idx="9472">
                  <c:v>1.4473289895366854</c:v>
                </c:pt>
                <c:pt idx="9473">
                  <c:v>1.0121139804096171</c:v>
                </c:pt>
                <c:pt idx="9474">
                  <c:v>0.71944050938135784</c:v>
                </c:pt>
                <c:pt idx="9475">
                  <c:v>1.0248820472850091</c:v>
                </c:pt>
                <c:pt idx="9476">
                  <c:v>1.4365933871713299</c:v>
                </c:pt>
                <c:pt idx="9477">
                  <c:v>1.0079765077138851</c:v>
                </c:pt>
                <c:pt idx="9478">
                  <c:v>0.84379990283771045</c:v>
                </c:pt>
                <c:pt idx="9479">
                  <c:v>0.93954226180473877</c:v>
                </c:pt>
                <c:pt idx="9480">
                  <c:v>1.4744968750934482</c:v>
                </c:pt>
                <c:pt idx="9481">
                  <c:v>0.99062022563399299</c:v>
                </c:pt>
                <c:pt idx="9482">
                  <c:v>1.0332175447351535</c:v>
                </c:pt>
                <c:pt idx="9483">
                  <c:v>3.8461538461538464E-2</c:v>
                </c:pt>
                <c:pt idx="9484">
                  <c:v>1.2215877990504855</c:v>
                </c:pt>
                <c:pt idx="9485">
                  <c:v>5.4807692307692307E-2</c:v>
                </c:pt>
                <c:pt idx="9486">
                  <c:v>1.4965953890279324</c:v>
                </c:pt>
                <c:pt idx="9487">
                  <c:v>1.0544609865470851</c:v>
                </c:pt>
                <c:pt idx="9488">
                  <c:v>0.97761842105263164</c:v>
                </c:pt>
                <c:pt idx="9489">
                  <c:v>1.2194646986932407</c:v>
                </c:pt>
                <c:pt idx="9490">
                  <c:v>1.1878195472259929</c:v>
                </c:pt>
                <c:pt idx="9491">
                  <c:v>0.97798433566433574</c:v>
                </c:pt>
                <c:pt idx="9492">
                  <c:v>1.0739329467770684</c:v>
                </c:pt>
                <c:pt idx="9493">
                  <c:v>1.1286597667856875</c:v>
                </c:pt>
                <c:pt idx="9494">
                  <c:v>0.95652344312844007</c:v>
                </c:pt>
                <c:pt idx="9495">
                  <c:v>1.1272390481705428</c:v>
                </c:pt>
                <c:pt idx="9496">
                  <c:v>0.80211499442745693</c:v>
                </c:pt>
                <c:pt idx="9497">
                  <c:v>1.2128853740161161</c:v>
                </c:pt>
                <c:pt idx="9498">
                  <c:v>1.3080517842054702</c:v>
                </c:pt>
                <c:pt idx="9499">
                  <c:v>1.5857772436865178</c:v>
                </c:pt>
                <c:pt idx="9500">
                  <c:v>0.93500430778371957</c:v>
                </c:pt>
                <c:pt idx="9501">
                  <c:v>0.98977871287128705</c:v>
                </c:pt>
                <c:pt idx="9502">
                  <c:v>0.8708911875870301</c:v>
                </c:pt>
                <c:pt idx="9503">
                  <c:v>1.125084990038574</c:v>
                </c:pt>
                <c:pt idx="9504">
                  <c:v>1.0977727682596934</c:v>
                </c:pt>
                <c:pt idx="9505">
                  <c:v>0.66342909940378647</c:v>
                </c:pt>
                <c:pt idx="9506">
                  <c:v>1.0879257918103129</c:v>
                </c:pt>
                <c:pt idx="9507">
                  <c:v>1.2268255662829557</c:v>
                </c:pt>
                <c:pt idx="9508">
                  <c:v>0</c:v>
                </c:pt>
                <c:pt idx="9509">
                  <c:v>0.94691494957692712</c:v>
                </c:pt>
                <c:pt idx="9510">
                  <c:v>0.99051492864983537</c:v>
                </c:pt>
                <c:pt idx="9511">
                  <c:v>0.50139673913043481</c:v>
                </c:pt>
                <c:pt idx="9512">
                  <c:v>1.0950448464090763</c:v>
                </c:pt>
                <c:pt idx="9513">
                  <c:v>0.99317906242956955</c:v>
                </c:pt>
                <c:pt idx="9514">
                  <c:v>0.99234138180728604</c:v>
                </c:pt>
                <c:pt idx="9515">
                  <c:v>1.1613751305161839</c:v>
                </c:pt>
                <c:pt idx="9516">
                  <c:v>0.66698557692307692</c:v>
                </c:pt>
                <c:pt idx="9517">
                  <c:v>0.52606626047220106</c:v>
                </c:pt>
                <c:pt idx="9518">
                  <c:v>1.0679754862264437</c:v>
                </c:pt>
                <c:pt idx="9519">
                  <c:v>1.1045620629141675</c:v>
                </c:pt>
                <c:pt idx="9520">
                  <c:v>1.1539725211621081</c:v>
                </c:pt>
                <c:pt idx="9521">
                  <c:v>0.95286181601903253</c:v>
                </c:pt>
                <c:pt idx="9522">
                  <c:v>1.1088045134962388</c:v>
                </c:pt>
                <c:pt idx="9523">
                  <c:v>1.0057930025118174</c:v>
                </c:pt>
                <c:pt idx="9524">
                  <c:v>1.1023557682798995</c:v>
                </c:pt>
                <c:pt idx="9525">
                  <c:v>2.0197988541382474</c:v>
                </c:pt>
                <c:pt idx="9526">
                  <c:v>0.86123966211694603</c:v>
                </c:pt>
                <c:pt idx="9527">
                  <c:v>1.8921312574787308</c:v>
                </c:pt>
                <c:pt idx="9528">
                  <c:v>1.1239919048405749</c:v>
                </c:pt>
                <c:pt idx="9529">
                  <c:v>0.71987252180808892</c:v>
                </c:pt>
                <c:pt idx="9530">
                  <c:v>1.0690955796151989</c:v>
                </c:pt>
                <c:pt idx="9531">
                  <c:v>1.1269293428993239</c:v>
                </c:pt>
                <c:pt idx="9532">
                  <c:v>0.99159999999999993</c:v>
                </c:pt>
                <c:pt idx="9533">
                  <c:v>1.0511196376653944</c:v>
                </c:pt>
                <c:pt idx="9534">
                  <c:v>1.0081278387685113</c:v>
                </c:pt>
                <c:pt idx="9535">
                  <c:v>1.0119422084215106</c:v>
                </c:pt>
                <c:pt idx="9536">
                  <c:v>1.055717075519649</c:v>
                </c:pt>
                <c:pt idx="9537">
                  <c:v>0.98690678831619794</c:v>
                </c:pt>
                <c:pt idx="9538">
                  <c:v>0.89657891440501036</c:v>
                </c:pt>
                <c:pt idx="9539">
                  <c:v>1.2893537714453427</c:v>
                </c:pt>
                <c:pt idx="9540">
                  <c:v>1.9538730917297227</c:v>
                </c:pt>
                <c:pt idx="9541">
                  <c:v>1.9350799217565426</c:v>
                </c:pt>
                <c:pt idx="9542">
                  <c:v>0.8770461831959937</c:v>
                </c:pt>
                <c:pt idx="9543">
                  <c:v>1.0277528777027303</c:v>
                </c:pt>
                <c:pt idx="9544">
                  <c:v>1.0211848778238819</c:v>
                </c:pt>
                <c:pt idx="9545">
                  <c:v>1.5769155461924531</c:v>
                </c:pt>
                <c:pt idx="9546">
                  <c:v>1.1269770761608868</c:v>
                </c:pt>
                <c:pt idx="9547">
                  <c:v>1.2559845698642258</c:v>
                </c:pt>
                <c:pt idx="9548">
                  <c:v>1.2273663579081855</c:v>
                </c:pt>
                <c:pt idx="9549">
                  <c:v>1.0993985870148453</c:v>
                </c:pt>
                <c:pt idx="9550">
                  <c:v>1.0172467652229042</c:v>
                </c:pt>
                <c:pt idx="9551">
                  <c:v>1.5970304413560505</c:v>
                </c:pt>
                <c:pt idx="9552">
                  <c:v>0.28577684691546079</c:v>
                </c:pt>
                <c:pt idx="9553">
                  <c:v>0.88357066623976099</c:v>
                </c:pt>
                <c:pt idx="9554">
                  <c:v>1.6729496832358675</c:v>
                </c:pt>
                <c:pt idx="9555">
                  <c:v>1.0859478208415021</c:v>
                </c:pt>
                <c:pt idx="9556">
                  <c:v>1.1516290422710085</c:v>
                </c:pt>
                <c:pt idx="9557">
                  <c:v>0.30221878088962112</c:v>
                </c:pt>
                <c:pt idx="9558">
                  <c:v>0.54014423076923079</c:v>
                </c:pt>
                <c:pt idx="9559">
                  <c:v>7.5415345164990891E-2</c:v>
                </c:pt>
                <c:pt idx="9560">
                  <c:v>1.3098883367657341</c:v>
                </c:pt>
                <c:pt idx="9561">
                  <c:v>0.87162860301967371</c:v>
                </c:pt>
                <c:pt idx="9562">
                  <c:v>1.1252724404561794</c:v>
                </c:pt>
                <c:pt idx="9563">
                  <c:v>1.0149277734476487</c:v>
                </c:pt>
                <c:pt idx="9564">
                  <c:v>0.98794883720930227</c:v>
                </c:pt>
                <c:pt idx="9565">
                  <c:v>1.1935294284458435</c:v>
                </c:pt>
                <c:pt idx="9566">
                  <c:v>1.0742508832890474</c:v>
                </c:pt>
                <c:pt idx="9567">
                  <c:v>0.95048309661932384</c:v>
                </c:pt>
                <c:pt idx="9568">
                  <c:v>1.0299301070512255</c:v>
                </c:pt>
                <c:pt idx="9569">
                  <c:v>1.1139313577001115</c:v>
                </c:pt>
                <c:pt idx="9570">
                  <c:v>0.66077884615384608</c:v>
                </c:pt>
                <c:pt idx="9571">
                  <c:v>1.4423532898636633</c:v>
                </c:pt>
                <c:pt idx="9572">
                  <c:v>0.81925096432337197</c:v>
                </c:pt>
                <c:pt idx="9573">
                  <c:v>1.4254417557681487</c:v>
                </c:pt>
                <c:pt idx="9574">
                  <c:v>0.97647158877395612</c:v>
                </c:pt>
                <c:pt idx="9575">
                  <c:v>1.2099795975892942</c:v>
                </c:pt>
                <c:pt idx="9576">
                  <c:v>0.94011658011006904</c:v>
                </c:pt>
                <c:pt idx="9577">
                  <c:v>1.2911130812646721</c:v>
                </c:pt>
                <c:pt idx="9578">
                  <c:v>0.99898265721610602</c:v>
                </c:pt>
                <c:pt idx="9579">
                  <c:v>1.1894338248962142</c:v>
                </c:pt>
                <c:pt idx="9580">
                  <c:v>1.0307602271791916</c:v>
                </c:pt>
                <c:pt idx="9581">
                  <c:v>0</c:v>
                </c:pt>
                <c:pt idx="9582">
                  <c:v>0.94698961590315822</c:v>
                </c:pt>
                <c:pt idx="9583">
                  <c:v>1.1388682067475486</c:v>
                </c:pt>
                <c:pt idx="9584">
                  <c:v>1.0704754181592531</c:v>
                </c:pt>
                <c:pt idx="9585">
                  <c:v>4.6633164265488379E-2</c:v>
                </c:pt>
                <c:pt idx="9586">
                  <c:v>0.57476532749428788</c:v>
                </c:pt>
                <c:pt idx="9587">
                  <c:v>1.2828424499959401</c:v>
                </c:pt>
                <c:pt idx="9588">
                  <c:v>0.45481118416367999</c:v>
                </c:pt>
                <c:pt idx="9589">
                  <c:v>0.9942345373577437</c:v>
                </c:pt>
                <c:pt idx="9590">
                  <c:v>0.91516538940197811</c:v>
                </c:pt>
                <c:pt idx="9591">
                  <c:v>1.1196390489126193</c:v>
                </c:pt>
                <c:pt idx="9592">
                  <c:v>0.13869716298552931</c:v>
                </c:pt>
                <c:pt idx="9593">
                  <c:v>0.90936944444444445</c:v>
                </c:pt>
                <c:pt idx="9594">
                  <c:v>1.3002804783847854</c:v>
                </c:pt>
                <c:pt idx="9595">
                  <c:v>1.0369974454188724</c:v>
                </c:pt>
                <c:pt idx="9596">
                  <c:v>0.4633451684099415</c:v>
                </c:pt>
                <c:pt idx="9597">
                  <c:v>1.1386516784342871</c:v>
                </c:pt>
                <c:pt idx="9598">
                  <c:v>3.8461306289991545E-2</c:v>
                </c:pt>
                <c:pt idx="9599">
                  <c:v>0.48392597968069667</c:v>
                </c:pt>
                <c:pt idx="9600">
                  <c:v>1.0083892276422763</c:v>
                </c:pt>
                <c:pt idx="9601">
                  <c:v>0.78075178253119437</c:v>
                </c:pt>
                <c:pt idx="9602">
                  <c:v>0.97784992764109979</c:v>
                </c:pt>
                <c:pt idx="9603">
                  <c:v>1.0420875139353398</c:v>
                </c:pt>
                <c:pt idx="9604">
                  <c:v>1.1444459876114552</c:v>
                </c:pt>
                <c:pt idx="9605">
                  <c:v>1.001583949678579</c:v>
                </c:pt>
                <c:pt idx="9606">
                  <c:v>0.15158379084967319</c:v>
                </c:pt>
                <c:pt idx="9607">
                  <c:v>1.1269450076955023</c:v>
                </c:pt>
                <c:pt idx="9608">
                  <c:v>8.3918269230769227E-2</c:v>
                </c:pt>
                <c:pt idx="9609">
                  <c:v>1.2515737231809703</c:v>
                </c:pt>
                <c:pt idx="9610">
                  <c:v>0.94274509803921569</c:v>
                </c:pt>
                <c:pt idx="9611">
                  <c:v>6.3942307692307687E-2</c:v>
                </c:pt>
                <c:pt idx="9612">
                  <c:v>1.8008593693628689</c:v>
                </c:pt>
                <c:pt idx="9613">
                  <c:v>0.75040718285978525</c:v>
                </c:pt>
                <c:pt idx="9614">
                  <c:v>0.98834039855072464</c:v>
                </c:pt>
                <c:pt idx="9615">
                  <c:v>1.0087343140065721</c:v>
                </c:pt>
                <c:pt idx="9616">
                  <c:v>1.0091435185185185</c:v>
                </c:pt>
                <c:pt idx="9617">
                  <c:v>0</c:v>
                </c:pt>
                <c:pt idx="9618">
                  <c:v>1.0008565127583904</c:v>
                </c:pt>
                <c:pt idx="9619">
                  <c:v>8.0081150193090492E-2</c:v>
                </c:pt>
                <c:pt idx="9620">
                  <c:v>0.93779324872835634</c:v>
                </c:pt>
                <c:pt idx="9621">
                  <c:v>0.95664552355204335</c:v>
                </c:pt>
                <c:pt idx="9622">
                  <c:v>9.022115384615384E-2</c:v>
                </c:pt>
                <c:pt idx="9623">
                  <c:v>1.7612338156892612E-2</c:v>
                </c:pt>
                <c:pt idx="9624">
                  <c:v>1.0270380274085311</c:v>
                </c:pt>
                <c:pt idx="9625">
                  <c:v>1.2416004878522029</c:v>
                </c:pt>
                <c:pt idx="9626">
                  <c:v>1.2528925498487651</c:v>
                </c:pt>
                <c:pt idx="9627">
                  <c:v>1.0373715751624366</c:v>
                </c:pt>
                <c:pt idx="9628">
                  <c:v>1.3281457640357137</c:v>
                </c:pt>
                <c:pt idx="9629">
                  <c:v>1.0181118881118882</c:v>
                </c:pt>
                <c:pt idx="9630">
                  <c:v>1.119073781782701</c:v>
                </c:pt>
                <c:pt idx="9631">
                  <c:v>1.1839380223675071</c:v>
                </c:pt>
                <c:pt idx="9632">
                  <c:v>1.0689712026820786</c:v>
                </c:pt>
                <c:pt idx="9633">
                  <c:v>1.0344642634401895</c:v>
                </c:pt>
                <c:pt idx="9634">
                  <c:v>0.97534196078431379</c:v>
                </c:pt>
                <c:pt idx="9635">
                  <c:v>0.34011999069839544</c:v>
                </c:pt>
                <c:pt idx="9636">
                  <c:v>0.98039889958734527</c:v>
                </c:pt>
                <c:pt idx="9637">
                  <c:v>6.7307130027985463E-3</c:v>
                </c:pt>
                <c:pt idx="9638">
                  <c:v>0.15176170982482864</c:v>
                </c:pt>
                <c:pt idx="9639">
                  <c:v>1.0332221417943459</c:v>
                </c:pt>
                <c:pt idx="9640">
                  <c:v>0.99037678018575848</c:v>
                </c:pt>
                <c:pt idx="9641">
                  <c:v>1.45656273573045</c:v>
                </c:pt>
                <c:pt idx="9642">
                  <c:v>1.4041151551828477</c:v>
                </c:pt>
                <c:pt idx="9643">
                  <c:v>0.94200051457173595</c:v>
                </c:pt>
                <c:pt idx="9644">
                  <c:v>0.43003806502775571</c:v>
                </c:pt>
                <c:pt idx="9645">
                  <c:v>1.0349893876838985</c:v>
                </c:pt>
                <c:pt idx="9646">
                  <c:v>0.70231730769230771</c:v>
                </c:pt>
                <c:pt idx="9647">
                  <c:v>0.98874154067674591</c:v>
                </c:pt>
                <c:pt idx="9648">
                  <c:v>1.1643821171485664</c:v>
                </c:pt>
                <c:pt idx="9649">
                  <c:v>1.015308281875446</c:v>
                </c:pt>
                <c:pt idx="9650">
                  <c:v>1.008114618139859</c:v>
                </c:pt>
                <c:pt idx="9651">
                  <c:v>0.95231695046439624</c:v>
                </c:pt>
                <c:pt idx="9652">
                  <c:v>1.1781461161845896</c:v>
                </c:pt>
                <c:pt idx="9653">
                  <c:v>1.1731417549875311</c:v>
                </c:pt>
                <c:pt idx="9654">
                  <c:v>0.93104450639238678</c:v>
                </c:pt>
                <c:pt idx="9655">
                  <c:v>0.98565525645286356</c:v>
                </c:pt>
                <c:pt idx="9656">
                  <c:v>2.2789874261545178</c:v>
                </c:pt>
                <c:pt idx="9657">
                  <c:v>0.98974483753978237</c:v>
                </c:pt>
                <c:pt idx="9658">
                  <c:v>1.1037136174636173</c:v>
                </c:pt>
                <c:pt idx="9659">
                  <c:v>0.4852913175932978</c:v>
                </c:pt>
                <c:pt idx="9660">
                  <c:v>1.1730075627062224</c:v>
                </c:pt>
                <c:pt idx="9661">
                  <c:v>1.1178537097397934</c:v>
                </c:pt>
                <c:pt idx="9662">
                  <c:v>1.2298448212729958</c:v>
                </c:pt>
                <c:pt idx="9663">
                  <c:v>1.034728462477823</c:v>
                </c:pt>
                <c:pt idx="9664">
                  <c:v>1.0195564682938361</c:v>
                </c:pt>
                <c:pt idx="9665">
                  <c:v>1.0994747524752475</c:v>
                </c:pt>
                <c:pt idx="9666">
                  <c:v>0.80294096962770867</c:v>
                </c:pt>
                <c:pt idx="9667">
                  <c:v>1.1741073763347134</c:v>
                </c:pt>
                <c:pt idx="9668">
                  <c:v>1.0099576132495418</c:v>
                </c:pt>
                <c:pt idx="9669">
                  <c:v>0.22272896039603962</c:v>
                </c:pt>
                <c:pt idx="9670">
                  <c:v>0.63692208564631247</c:v>
                </c:pt>
                <c:pt idx="9671">
                  <c:v>1.1682400943347004</c:v>
                </c:pt>
                <c:pt idx="9672">
                  <c:v>1.3543241084759887</c:v>
                </c:pt>
                <c:pt idx="9673">
                  <c:v>0.98151501910160055</c:v>
                </c:pt>
                <c:pt idx="9674">
                  <c:v>1.2123794601613025</c:v>
                </c:pt>
                <c:pt idx="9675">
                  <c:v>0.43590536938309216</c:v>
                </c:pt>
                <c:pt idx="9676">
                  <c:v>0.98956150990099023</c:v>
                </c:pt>
                <c:pt idx="9677">
                  <c:v>0.75330323348112904</c:v>
                </c:pt>
                <c:pt idx="9678">
                  <c:v>1.1375754039674848</c:v>
                </c:pt>
                <c:pt idx="9679">
                  <c:v>1.0235095318306997</c:v>
                </c:pt>
                <c:pt idx="9680">
                  <c:v>1.202088736034862</c:v>
                </c:pt>
                <c:pt idx="9681">
                  <c:v>0.97495250360031016</c:v>
                </c:pt>
                <c:pt idx="9682">
                  <c:v>1.1001728314073775</c:v>
                </c:pt>
                <c:pt idx="9683">
                  <c:v>0</c:v>
                </c:pt>
                <c:pt idx="9684">
                  <c:v>0.99490494233937399</c:v>
                </c:pt>
                <c:pt idx="9685">
                  <c:v>1.2472056331768562</c:v>
                </c:pt>
                <c:pt idx="9686">
                  <c:v>1.3790334991978681</c:v>
                </c:pt>
                <c:pt idx="9687">
                  <c:v>0.98759845020325199</c:v>
                </c:pt>
                <c:pt idx="9688">
                  <c:v>1.0814233515228731</c:v>
                </c:pt>
                <c:pt idx="9689">
                  <c:v>0.13076645519429023</c:v>
                </c:pt>
                <c:pt idx="9690">
                  <c:v>1.4505595142202121</c:v>
                </c:pt>
                <c:pt idx="9691">
                  <c:v>0.56465404440919909</c:v>
                </c:pt>
                <c:pt idx="9692">
                  <c:v>0.2108487662108291</c:v>
                </c:pt>
                <c:pt idx="9693">
                  <c:v>1.1430784442979565</c:v>
                </c:pt>
                <c:pt idx="9694">
                  <c:v>1.5273542301829268</c:v>
                </c:pt>
                <c:pt idx="9695">
                  <c:v>1.0425789120214908</c:v>
                </c:pt>
                <c:pt idx="9696">
                  <c:v>1.1135912692895871</c:v>
                </c:pt>
                <c:pt idx="9697">
                  <c:v>0.29951923076923076</c:v>
                </c:pt>
                <c:pt idx="9698">
                  <c:v>0.99867346625766873</c:v>
                </c:pt>
                <c:pt idx="9699">
                  <c:v>1.0177978628103403</c:v>
                </c:pt>
                <c:pt idx="9700">
                  <c:v>1.0098922539312756</c:v>
                </c:pt>
                <c:pt idx="9701">
                  <c:v>1.0015767253044656</c:v>
                </c:pt>
                <c:pt idx="9702">
                  <c:v>1.0587748581297802</c:v>
                </c:pt>
                <c:pt idx="9703">
                  <c:v>1.0994766664368925</c:v>
                </c:pt>
                <c:pt idx="9704">
                  <c:v>2.7519516374714396E-2</c:v>
                </c:pt>
                <c:pt idx="9705">
                  <c:v>1.1127695653925163</c:v>
                </c:pt>
                <c:pt idx="9706">
                  <c:v>1.0349182044235048</c:v>
                </c:pt>
                <c:pt idx="9707">
                  <c:v>0.99655749588138387</c:v>
                </c:pt>
                <c:pt idx="9708">
                  <c:v>1.026688951048951</c:v>
                </c:pt>
                <c:pt idx="9709">
                  <c:v>0.86213979765157678</c:v>
                </c:pt>
                <c:pt idx="9710">
                  <c:v>1.3138046850832872</c:v>
                </c:pt>
                <c:pt idx="9711">
                  <c:v>1.043904932577338</c:v>
                </c:pt>
                <c:pt idx="9712">
                  <c:v>1.1001076760669581</c:v>
                </c:pt>
                <c:pt idx="9713">
                  <c:v>1.0150470509780676</c:v>
                </c:pt>
                <c:pt idx="9714">
                  <c:v>1.209064528091971</c:v>
                </c:pt>
                <c:pt idx="9715">
                  <c:v>0.97380780065005423</c:v>
                </c:pt>
                <c:pt idx="9716">
                  <c:v>1.0960085232826369</c:v>
                </c:pt>
                <c:pt idx="9717">
                  <c:v>1.1276760994375308</c:v>
                </c:pt>
                <c:pt idx="9718">
                  <c:v>1.3053131474472492</c:v>
                </c:pt>
                <c:pt idx="9719">
                  <c:v>1.1802200141944641</c:v>
                </c:pt>
                <c:pt idx="9720">
                  <c:v>1.0295213626685593</c:v>
                </c:pt>
                <c:pt idx="9721">
                  <c:v>1.7782233452098741</c:v>
                </c:pt>
                <c:pt idx="9722">
                  <c:v>1.2401288578791878</c:v>
                </c:pt>
                <c:pt idx="9723">
                  <c:v>0.16338719270420302</c:v>
                </c:pt>
                <c:pt idx="9724">
                  <c:v>1.1786467122701019</c:v>
                </c:pt>
                <c:pt idx="9725">
                  <c:v>1.0073135156735635</c:v>
                </c:pt>
                <c:pt idx="9726">
                  <c:v>1.0010098441981241</c:v>
                </c:pt>
                <c:pt idx="9727">
                  <c:v>1.2611463777849155</c:v>
                </c:pt>
                <c:pt idx="9728">
                  <c:v>1.0119815147417917</c:v>
                </c:pt>
                <c:pt idx="9729">
                  <c:v>0.96223080128978478</c:v>
                </c:pt>
                <c:pt idx="9730">
                  <c:v>4.6154837430610628E-2</c:v>
                </c:pt>
                <c:pt idx="9731">
                  <c:v>0.92258333855177732</c:v>
                </c:pt>
                <c:pt idx="9732">
                  <c:v>1.6826923076923076E-2</c:v>
                </c:pt>
                <c:pt idx="9733">
                  <c:v>1.0474712159097517</c:v>
                </c:pt>
                <c:pt idx="9734">
                  <c:v>1.0327243786950588</c:v>
                </c:pt>
                <c:pt idx="9735">
                  <c:v>1.3565931048659443</c:v>
                </c:pt>
                <c:pt idx="9736">
                  <c:v>0.98831783473198764</c:v>
                </c:pt>
                <c:pt idx="9737">
                  <c:v>1.4435688570265788</c:v>
                </c:pt>
                <c:pt idx="9738">
                  <c:v>0.4925172342621259</c:v>
                </c:pt>
                <c:pt idx="9739">
                  <c:v>1.4963194042312509</c:v>
                </c:pt>
                <c:pt idx="9740">
                  <c:v>0.97918832148243906</c:v>
                </c:pt>
                <c:pt idx="9741">
                  <c:v>0.98880837696335078</c:v>
                </c:pt>
                <c:pt idx="9742">
                  <c:v>1.002869686985173</c:v>
                </c:pt>
                <c:pt idx="9743">
                  <c:v>1.0549168467537349</c:v>
                </c:pt>
                <c:pt idx="9744">
                  <c:v>0.96281530612244903</c:v>
                </c:pt>
                <c:pt idx="9745">
                  <c:v>0.75885050109260799</c:v>
                </c:pt>
                <c:pt idx="9746">
                  <c:v>1.0096019669081002E-2</c:v>
                </c:pt>
                <c:pt idx="9747">
                  <c:v>1.080306875094855</c:v>
                </c:pt>
                <c:pt idx="9748">
                  <c:v>0.99730392156862746</c:v>
                </c:pt>
                <c:pt idx="9749">
                  <c:v>0.11010224089635855</c:v>
                </c:pt>
                <c:pt idx="9750">
                  <c:v>1.0313711285237388</c:v>
                </c:pt>
                <c:pt idx="9751">
                  <c:v>1.3142236190985688</c:v>
                </c:pt>
                <c:pt idx="9752">
                  <c:v>0.98512620118869076</c:v>
                </c:pt>
                <c:pt idx="9753">
                  <c:v>1.4492656050704151</c:v>
                </c:pt>
                <c:pt idx="9754">
                  <c:v>1.5052086692721858</c:v>
                </c:pt>
                <c:pt idx="9755">
                  <c:v>1.5068313333242733</c:v>
                </c:pt>
                <c:pt idx="9756">
                  <c:v>1.050906694613821</c:v>
                </c:pt>
                <c:pt idx="9757">
                  <c:v>1.0220859489309482</c:v>
                </c:pt>
                <c:pt idx="9758">
                  <c:v>1.5154142937354618</c:v>
                </c:pt>
                <c:pt idx="9759">
                  <c:v>1.0168140107606156</c:v>
                </c:pt>
                <c:pt idx="9760">
                  <c:v>0.67948591800356517</c:v>
                </c:pt>
                <c:pt idx="9761">
                  <c:v>1.2198175826216116</c:v>
                </c:pt>
                <c:pt idx="9762">
                  <c:v>0.60407235294117656</c:v>
                </c:pt>
                <c:pt idx="9763">
                  <c:v>0.97644699999999995</c:v>
                </c:pt>
                <c:pt idx="9764">
                  <c:v>1.0339970087552723</c:v>
                </c:pt>
                <c:pt idx="9765">
                  <c:v>7.6168929110105574E-2</c:v>
                </c:pt>
                <c:pt idx="9766">
                  <c:v>1.0137254491933019</c:v>
                </c:pt>
                <c:pt idx="9767">
                  <c:v>1.3013755173467403</c:v>
                </c:pt>
                <c:pt idx="9768">
                  <c:v>0.75360067937346664</c:v>
                </c:pt>
                <c:pt idx="9769">
                  <c:v>0.9970043343653251</c:v>
                </c:pt>
                <c:pt idx="9770">
                  <c:v>0.74580069898736445</c:v>
                </c:pt>
                <c:pt idx="9771">
                  <c:v>0.98767108536630654</c:v>
                </c:pt>
                <c:pt idx="9772">
                  <c:v>1.6373334617329127</c:v>
                </c:pt>
                <c:pt idx="9773">
                  <c:v>1.0528395978136178</c:v>
                </c:pt>
                <c:pt idx="9774">
                  <c:v>1.3333601791010059</c:v>
                </c:pt>
                <c:pt idx="9775">
                  <c:v>0.97047735849056604</c:v>
                </c:pt>
                <c:pt idx="9776">
                  <c:v>1.1481694454839022</c:v>
                </c:pt>
                <c:pt idx="9777">
                  <c:v>0.14886877828054298</c:v>
                </c:pt>
                <c:pt idx="9778">
                  <c:v>0.98989866166395879</c:v>
                </c:pt>
                <c:pt idx="9779">
                  <c:v>1.0000569490657794</c:v>
                </c:pt>
                <c:pt idx="9780">
                  <c:v>1.0153179161880026</c:v>
                </c:pt>
                <c:pt idx="9781">
                  <c:v>1.0401077992459944</c:v>
                </c:pt>
                <c:pt idx="9782">
                  <c:v>0.96575272954143709</c:v>
                </c:pt>
                <c:pt idx="9783">
                  <c:v>1.0687823988644429</c:v>
                </c:pt>
                <c:pt idx="9784">
                  <c:v>1.4728208682762123</c:v>
                </c:pt>
                <c:pt idx="9785">
                  <c:v>1.2131338822887472</c:v>
                </c:pt>
                <c:pt idx="9786">
                  <c:v>0.12960555262913273</c:v>
                </c:pt>
                <c:pt idx="9787">
                  <c:v>1.4650678482755231</c:v>
                </c:pt>
                <c:pt idx="9788">
                  <c:v>1.1250652462400472</c:v>
                </c:pt>
                <c:pt idx="9789">
                  <c:v>1.0141736132620494</c:v>
                </c:pt>
                <c:pt idx="9790">
                  <c:v>0.89056673511293638</c:v>
                </c:pt>
                <c:pt idx="9791">
                  <c:v>1.0699052386229033</c:v>
                </c:pt>
                <c:pt idx="9792">
                  <c:v>4.4051950677178084E-2</c:v>
                </c:pt>
                <c:pt idx="9793">
                  <c:v>1.032729671779647</c:v>
                </c:pt>
                <c:pt idx="9794">
                  <c:v>0.73077648226246594</c:v>
                </c:pt>
                <c:pt idx="9795">
                  <c:v>1.1524999189201461</c:v>
                </c:pt>
                <c:pt idx="9796">
                  <c:v>1.1659984304150681</c:v>
                </c:pt>
                <c:pt idx="9797">
                  <c:v>1.2163131917804872</c:v>
                </c:pt>
                <c:pt idx="9798">
                  <c:v>1.0509803460440115</c:v>
                </c:pt>
                <c:pt idx="9799">
                  <c:v>0.71423074175497081</c:v>
                </c:pt>
                <c:pt idx="9800">
                  <c:v>1.2008045513143883</c:v>
                </c:pt>
                <c:pt idx="9801">
                  <c:v>0.99749968417595192</c:v>
                </c:pt>
                <c:pt idx="9802">
                  <c:v>0.65961558978462353</c:v>
                </c:pt>
                <c:pt idx="9803">
                  <c:v>1.0033052718286655</c:v>
                </c:pt>
                <c:pt idx="9804">
                  <c:v>1.0459762898940055</c:v>
                </c:pt>
                <c:pt idx="9805">
                  <c:v>0.99007697071573919</c:v>
                </c:pt>
                <c:pt idx="9806">
                  <c:v>1.0529469144485988</c:v>
                </c:pt>
                <c:pt idx="9807">
                  <c:v>7.9326923076923073E-2</c:v>
                </c:pt>
                <c:pt idx="9808">
                  <c:v>1.2279936425839126</c:v>
                </c:pt>
                <c:pt idx="9809">
                  <c:v>1.2620655845760897</c:v>
                </c:pt>
                <c:pt idx="9810">
                  <c:v>1.0041614812566397</c:v>
                </c:pt>
                <c:pt idx="9811">
                  <c:v>1.2200093177036369</c:v>
                </c:pt>
                <c:pt idx="9812">
                  <c:v>1.598474907488254</c:v>
                </c:pt>
                <c:pt idx="9813">
                  <c:v>1.5328073659320522</c:v>
                </c:pt>
                <c:pt idx="9814">
                  <c:v>1.1349849714457467</c:v>
                </c:pt>
                <c:pt idx="9815">
                  <c:v>1.7893580313286579</c:v>
                </c:pt>
                <c:pt idx="9816">
                  <c:v>0.99486774304362757</c:v>
                </c:pt>
                <c:pt idx="9817">
                  <c:v>1.8833822995783229</c:v>
                </c:pt>
                <c:pt idx="9818">
                  <c:v>6.0338942307692309E-2</c:v>
                </c:pt>
                <c:pt idx="9819">
                  <c:v>1.0543586005830905</c:v>
                </c:pt>
                <c:pt idx="9820">
                  <c:v>1.1006502789926105</c:v>
                </c:pt>
                <c:pt idx="9821">
                  <c:v>1.0129781860398803</c:v>
                </c:pt>
                <c:pt idx="9822">
                  <c:v>0.41181059506531209</c:v>
                </c:pt>
                <c:pt idx="9823">
                  <c:v>0.99083413823745314</c:v>
                </c:pt>
                <c:pt idx="9824">
                  <c:v>1.9114916846821821</c:v>
                </c:pt>
                <c:pt idx="9825">
                  <c:v>5.673076923076923E-2</c:v>
                </c:pt>
                <c:pt idx="9826">
                  <c:v>0.16766102291733914</c:v>
                </c:pt>
                <c:pt idx="9827">
                  <c:v>0.99100977777777788</c:v>
                </c:pt>
                <c:pt idx="9828">
                  <c:v>1.2158309643289744</c:v>
                </c:pt>
                <c:pt idx="9829">
                  <c:v>1.1195225276667482</c:v>
                </c:pt>
                <c:pt idx="9830">
                  <c:v>0.97839525283797724</c:v>
                </c:pt>
                <c:pt idx="9831">
                  <c:v>0.99742679055956585</c:v>
                </c:pt>
                <c:pt idx="9832">
                  <c:v>0.26703859909575545</c:v>
                </c:pt>
                <c:pt idx="9833">
                  <c:v>0.93822792970780911</c:v>
                </c:pt>
                <c:pt idx="9834">
                  <c:v>0.20216486183719196</c:v>
                </c:pt>
                <c:pt idx="9835">
                  <c:v>1.6524925859161481</c:v>
                </c:pt>
                <c:pt idx="9836">
                  <c:v>1.1574454942747625</c:v>
                </c:pt>
                <c:pt idx="9837">
                  <c:v>1.0452263300270515</c:v>
                </c:pt>
                <c:pt idx="9838">
                  <c:v>1.0949962405005507</c:v>
                </c:pt>
                <c:pt idx="9839">
                  <c:v>0.98471960461285013</c:v>
                </c:pt>
                <c:pt idx="9840">
                  <c:v>1.2255969179353881</c:v>
                </c:pt>
                <c:pt idx="9841">
                  <c:v>1.170297128387479</c:v>
                </c:pt>
                <c:pt idx="9842">
                  <c:v>1.1135851197982345</c:v>
                </c:pt>
                <c:pt idx="9843">
                  <c:v>0.98874381668552158</c:v>
                </c:pt>
                <c:pt idx="9844">
                  <c:v>1.579494302433015</c:v>
                </c:pt>
                <c:pt idx="9845">
                  <c:v>1.6634964582691716</c:v>
                </c:pt>
                <c:pt idx="9846">
                  <c:v>0.98872510939574221</c:v>
                </c:pt>
                <c:pt idx="9847">
                  <c:v>0.81577381598325704</c:v>
                </c:pt>
                <c:pt idx="9848">
                  <c:v>1.1832687249065486</c:v>
                </c:pt>
                <c:pt idx="9849">
                  <c:v>1.8544218216509341</c:v>
                </c:pt>
                <c:pt idx="9850">
                  <c:v>1.3516042564655171</c:v>
                </c:pt>
                <c:pt idx="9851">
                  <c:v>1.0264377997455223</c:v>
                </c:pt>
                <c:pt idx="9852">
                  <c:v>0.96582352726209608</c:v>
                </c:pt>
                <c:pt idx="9853">
                  <c:v>1.1060996979755391</c:v>
                </c:pt>
                <c:pt idx="9854">
                  <c:v>8.2451923076923075E-2</c:v>
                </c:pt>
                <c:pt idx="9855">
                  <c:v>0.99719089790897908</c:v>
                </c:pt>
                <c:pt idx="9856">
                  <c:v>1.3040747740024938</c:v>
                </c:pt>
                <c:pt idx="9857">
                  <c:v>1.0592176679767922</c:v>
                </c:pt>
                <c:pt idx="9858">
                  <c:v>0.12942897385486665</c:v>
                </c:pt>
                <c:pt idx="9859">
                  <c:v>0.79372225913621264</c:v>
                </c:pt>
                <c:pt idx="9860">
                  <c:v>0.97779932356257049</c:v>
                </c:pt>
                <c:pt idx="9861">
                  <c:v>1.1395387828090682</c:v>
                </c:pt>
                <c:pt idx="9862">
                  <c:v>1.1157238982343947</c:v>
                </c:pt>
                <c:pt idx="9863">
                  <c:v>1.0359526095603868</c:v>
                </c:pt>
                <c:pt idx="9864">
                  <c:v>1.009564465408805</c:v>
                </c:pt>
                <c:pt idx="9865">
                  <c:v>1.0232279449260582</c:v>
                </c:pt>
                <c:pt idx="9866">
                  <c:v>1.5248721514444643</c:v>
                </c:pt>
                <c:pt idx="9867">
                  <c:v>1.0491237291231204</c:v>
                </c:pt>
                <c:pt idx="9868">
                  <c:v>1.527217038781411</c:v>
                </c:pt>
                <c:pt idx="9869">
                  <c:v>0.34185072353389184</c:v>
                </c:pt>
                <c:pt idx="9870">
                  <c:v>1.0667019319227231</c:v>
                </c:pt>
                <c:pt idx="9871">
                  <c:v>0.33936673708195869</c:v>
                </c:pt>
                <c:pt idx="9872">
                  <c:v>0.28749759615384618</c:v>
                </c:pt>
                <c:pt idx="9873">
                  <c:v>1.1512571221850412</c:v>
                </c:pt>
                <c:pt idx="9874">
                  <c:v>1.3881488613868054</c:v>
                </c:pt>
                <c:pt idx="9875">
                  <c:v>1.0193283956117392</c:v>
                </c:pt>
                <c:pt idx="9876">
                  <c:v>1.0743086245944788</c:v>
                </c:pt>
                <c:pt idx="9877">
                  <c:v>1.1972796022443455</c:v>
                </c:pt>
                <c:pt idx="9878">
                  <c:v>0.99077390691114242</c:v>
                </c:pt>
                <c:pt idx="9879">
                  <c:v>0.98941256567986668</c:v>
                </c:pt>
                <c:pt idx="9880">
                  <c:v>1.727199166675901</c:v>
                </c:pt>
                <c:pt idx="9881">
                  <c:v>1.06836</c:v>
                </c:pt>
                <c:pt idx="9882">
                  <c:v>1.3243557586837293</c:v>
                </c:pt>
                <c:pt idx="9883">
                  <c:v>1.1019632803444279</c:v>
                </c:pt>
                <c:pt idx="9884">
                  <c:v>1.3696608573805666</c:v>
                </c:pt>
                <c:pt idx="9885">
                  <c:v>1.3173708307356606</c:v>
                </c:pt>
                <c:pt idx="9886">
                  <c:v>0.99570719322990131</c:v>
                </c:pt>
                <c:pt idx="9887">
                  <c:v>1.7274302942981403</c:v>
                </c:pt>
                <c:pt idx="9888">
                  <c:v>1.069744386326412</c:v>
                </c:pt>
                <c:pt idx="9889">
                  <c:v>2.2558366120085043</c:v>
                </c:pt>
                <c:pt idx="9890">
                  <c:v>6.4903846153846159E-2</c:v>
                </c:pt>
                <c:pt idx="9891">
                  <c:v>1.277104152285881</c:v>
                </c:pt>
                <c:pt idx="9892">
                  <c:v>0.54513179623983743</c:v>
                </c:pt>
                <c:pt idx="9893">
                  <c:v>1.0061357061088563</c:v>
                </c:pt>
                <c:pt idx="9894">
                  <c:v>1.5008042163651842</c:v>
                </c:pt>
                <c:pt idx="9895">
                  <c:v>1.1243560728140853</c:v>
                </c:pt>
                <c:pt idx="9896">
                  <c:v>0.96471753238977898</c:v>
                </c:pt>
                <c:pt idx="9897">
                  <c:v>1.3908798273301153</c:v>
                </c:pt>
                <c:pt idx="9898">
                  <c:v>1.0149717974065244</c:v>
                </c:pt>
                <c:pt idx="9899">
                  <c:v>0.26797771383089453</c:v>
                </c:pt>
                <c:pt idx="9900">
                  <c:v>0.61588996827914355</c:v>
                </c:pt>
                <c:pt idx="9901">
                  <c:v>1.4560750014076842</c:v>
                </c:pt>
                <c:pt idx="9902">
                  <c:v>0.10384247207993955</c:v>
                </c:pt>
                <c:pt idx="9903">
                  <c:v>1.1925028884682514</c:v>
                </c:pt>
                <c:pt idx="9904">
                  <c:v>1.0095586070959264</c:v>
                </c:pt>
                <c:pt idx="9905">
                  <c:v>0.99877367486953994</c:v>
                </c:pt>
                <c:pt idx="9906">
                  <c:v>1.2877121433967191</c:v>
                </c:pt>
                <c:pt idx="9907">
                  <c:v>1.3142368143253704</c:v>
                </c:pt>
                <c:pt idx="9908">
                  <c:v>0.99120183206106871</c:v>
                </c:pt>
                <c:pt idx="9909">
                  <c:v>1.0011839694656488</c:v>
                </c:pt>
                <c:pt idx="9910">
                  <c:v>1.0949903613130645</c:v>
                </c:pt>
                <c:pt idx="9911">
                  <c:v>1.0665770152505447</c:v>
                </c:pt>
                <c:pt idx="9912">
                  <c:v>0.98133819241982512</c:v>
                </c:pt>
                <c:pt idx="9913">
                  <c:v>0.98656642236567493</c:v>
                </c:pt>
                <c:pt idx="9914">
                  <c:v>6.8451923076923077E-2</c:v>
                </c:pt>
                <c:pt idx="9915">
                  <c:v>1.3148245833184626</c:v>
                </c:pt>
                <c:pt idx="9916">
                  <c:v>0.94412737049764539</c:v>
                </c:pt>
                <c:pt idx="9917">
                  <c:v>1.0105686046818507</c:v>
                </c:pt>
                <c:pt idx="9918">
                  <c:v>1.2158041666105552</c:v>
                </c:pt>
                <c:pt idx="9919">
                  <c:v>1.0088138037707453</c:v>
                </c:pt>
                <c:pt idx="9920">
                  <c:v>1.0024534574468085</c:v>
                </c:pt>
                <c:pt idx="9921">
                  <c:v>0.97658380270754808</c:v>
                </c:pt>
                <c:pt idx="9922">
                  <c:v>1.5499005085637456</c:v>
                </c:pt>
                <c:pt idx="9923">
                  <c:v>1.3242578271790511</c:v>
                </c:pt>
                <c:pt idx="9924">
                  <c:v>1.257478196325849</c:v>
                </c:pt>
                <c:pt idx="9925">
                  <c:v>1.0594007978723405</c:v>
                </c:pt>
                <c:pt idx="9926">
                  <c:v>1.1001237781248192</c:v>
                </c:pt>
                <c:pt idx="9927">
                  <c:v>1.0632720260235804</c:v>
                </c:pt>
                <c:pt idx="9928">
                  <c:v>0.99769190981432365</c:v>
                </c:pt>
                <c:pt idx="9929">
                  <c:v>0.98477081555528467</c:v>
                </c:pt>
                <c:pt idx="9930">
                  <c:v>1.1022413710717871</c:v>
                </c:pt>
                <c:pt idx="9931">
                  <c:v>6.8750000000000006E-2</c:v>
                </c:pt>
                <c:pt idx="9932">
                  <c:v>1.1764991123081197</c:v>
                </c:pt>
                <c:pt idx="9933">
                  <c:v>1.1373345409321942</c:v>
                </c:pt>
                <c:pt idx="9934">
                  <c:v>1.0152175683118998</c:v>
                </c:pt>
                <c:pt idx="9935">
                  <c:v>0.9765732801595215</c:v>
                </c:pt>
                <c:pt idx="9936">
                  <c:v>1.4933576492469716</c:v>
                </c:pt>
                <c:pt idx="9937">
                  <c:v>1.0123567544960268</c:v>
                </c:pt>
                <c:pt idx="9938">
                  <c:v>1.6945130884740258</c:v>
                </c:pt>
                <c:pt idx="9939">
                  <c:v>0.99185354166666673</c:v>
                </c:pt>
                <c:pt idx="9940">
                  <c:v>1.0204677813263199</c:v>
                </c:pt>
                <c:pt idx="9941">
                  <c:v>0.99395086551264988</c:v>
                </c:pt>
                <c:pt idx="9942">
                  <c:v>0.92327141157811254</c:v>
                </c:pt>
                <c:pt idx="9943">
                  <c:v>0.83433359415753783</c:v>
                </c:pt>
                <c:pt idx="9944">
                  <c:v>0.9764612718015383</c:v>
                </c:pt>
                <c:pt idx="9945">
                  <c:v>1.4253432153162755</c:v>
                </c:pt>
                <c:pt idx="9946">
                  <c:v>1.0076979641860149</c:v>
                </c:pt>
                <c:pt idx="9947">
                  <c:v>0.71718441176470582</c:v>
                </c:pt>
                <c:pt idx="9948">
                  <c:v>1.2026590730557738</c:v>
                </c:pt>
                <c:pt idx="9949">
                  <c:v>1.4136157328963084</c:v>
                </c:pt>
                <c:pt idx="9950">
                  <c:v>1.0242291570214841</c:v>
                </c:pt>
                <c:pt idx="9951">
                  <c:v>0.87325770704122574</c:v>
                </c:pt>
                <c:pt idx="9952">
                  <c:v>1.0266775110070054</c:v>
                </c:pt>
                <c:pt idx="9953">
                  <c:v>0.98655698063108976</c:v>
                </c:pt>
                <c:pt idx="9954">
                  <c:v>0.34525693893735127</c:v>
                </c:pt>
                <c:pt idx="9955">
                  <c:v>1.0244561044279499</c:v>
                </c:pt>
                <c:pt idx="9956">
                  <c:v>0.46298076923076925</c:v>
                </c:pt>
                <c:pt idx="9957">
                  <c:v>0.9796632769280833</c:v>
                </c:pt>
                <c:pt idx="9958">
                  <c:v>1.0184522263645122</c:v>
                </c:pt>
                <c:pt idx="9959">
                  <c:v>1.8514857111781819</c:v>
                </c:pt>
                <c:pt idx="9960">
                  <c:v>0.98895868055555547</c:v>
                </c:pt>
                <c:pt idx="9961">
                  <c:v>1.0116884627116058</c:v>
                </c:pt>
                <c:pt idx="9962">
                  <c:v>1.8294115288457002</c:v>
                </c:pt>
                <c:pt idx="9963">
                  <c:v>0.9858599865100155</c:v>
                </c:pt>
                <c:pt idx="9964">
                  <c:v>1.0129381730412181</c:v>
                </c:pt>
                <c:pt idx="9965">
                  <c:v>1.0557437116726891</c:v>
                </c:pt>
                <c:pt idx="9966">
                  <c:v>1.0653293336327763</c:v>
                </c:pt>
                <c:pt idx="9967">
                  <c:v>0.89806238185255194</c:v>
                </c:pt>
                <c:pt idx="9968">
                  <c:v>0.90281766243565909</c:v>
                </c:pt>
                <c:pt idx="9969">
                  <c:v>1.2465705605028812</c:v>
                </c:pt>
                <c:pt idx="9970">
                  <c:v>1.092215104895105</c:v>
                </c:pt>
                <c:pt idx="9971">
                  <c:v>0.98898571185161743</c:v>
                </c:pt>
                <c:pt idx="9972">
                  <c:v>0.99317129909365565</c:v>
                </c:pt>
                <c:pt idx="9973">
                  <c:v>1.4684963330857779</c:v>
                </c:pt>
                <c:pt idx="9974">
                  <c:v>1.2440834060953807</c:v>
                </c:pt>
                <c:pt idx="9975">
                  <c:v>1.0286605055422615</c:v>
                </c:pt>
                <c:pt idx="9976">
                  <c:v>1.0399404211227474</c:v>
                </c:pt>
                <c:pt idx="9977">
                  <c:v>0.92019471358809402</c:v>
                </c:pt>
                <c:pt idx="9978">
                  <c:v>1.0654704588501254</c:v>
                </c:pt>
                <c:pt idx="9979">
                  <c:v>1.0919459325550429</c:v>
                </c:pt>
                <c:pt idx="9980">
                  <c:v>0.78064919354838713</c:v>
                </c:pt>
                <c:pt idx="9981">
                  <c:v>0.99227352408117175</c:v>
                </c:pt>
                <c:pt idx="9982">
                  <c:v>1.5774775476157377</c:v>
                </c:pt>
                <c:pt idx="9983">
                  <c:v>1.3687981403972023</c:v>
                </c:pt>
                <c:pt idx="9984">
                  <c:v>1.3215331483194575</c:v>
                </c:pt>
                <c:pt idx="9985">
                  <c:v>1.801349991866765</c:v>
                </c:pt>
                <c:pt idx="9986">
                  <c:v>1.1262225828661356</c:v>
                </c:pt>
                <c:pt idx="9987">
                  <c:v>2.0486481846184921</c:v>
                </c:pt>
                <c:pt idx="9988">
                  <c:v>1.137294759434806</c:v>
                </c:pt>
                <c:pt idx="9989">
                  <c:v>1.2682622507764159</c:v>
                </c:pt>
                <c:pt idx="9990">
                  <c:v>1.0618419354838711</c:v>
                </c:pt>
                <c:pt idx="9991">
                  <c:v>0.66288505920669505</c:v>
                </c:pt>
                <c:pt idx="9992">
                  <c:v>1.1189151403735729</c:v>
                </c:pt>
                <c:pt idx="9993">
                  <c:v>1.0298360058309037</c:v>
                </c:pt>
                <c:pt idx="9994">
                  <c:v>1.3748492145820983</c:v>
                </c:pt>
                <c:pt idx="9995">
                  <c:v>1.3517268129208426</c:v>
                </c:pt>
                <c:pt idx="9996">
                  <c:v>0.49278846153846156</c:v>
                </c:pt>
                <c:pt idx="9997">
                  <c:v>0.58231340441736479</c:v>
                </c:pt>
                <c:pt idx="9998">
                  <c:v>1.1895621981539164</c:v>
                </c:pt>
                <c:pt idx="9999">
                  <c:v>1.0805669368646655</c:v>
                </c:pt>
                <c:pt idx="10000">
                  <c:v>1.0349692944872892</c:v>
                </c:pt>
                <c:pt idx="10001">
                  <c:v>1.1263286373998949</c:v>
                </c:pt>
                <c:pt idx="10002">
                  <c:v>1.3483642565937266</c:v>
                </c:pt>
                <c:pt idx="10003">
                  <c:v>1.1400754689151651</c:v>
                </c:pt>
                <c:pt idx="10004">
                  <c:v>0.99390625251339138</c:v>
                </c:pt>
                <c:pt idx="10005">
                  <c:v>1.0471316644113666</c:v>
                </c:pt>
                <c:pt idx="10006">
                  <c:v>0.81938524286243974</c:v>
                </c:pt>
                <c:pt idx="10007">
                  <c:v>0.96439366028708129</c:v>
                </c:pt>
                <c:pt idx="10008">
                  <c:v>0.82643075269342592</c:v>
                </c:pt>
                <c:pt idx="10009">
                  <c:v>1.0108737754757346</c:v>
                </c:pt>
                <c:pt idx="10010">
                  <c:v>1.3678540148931448</c:v>
                </c:pt>
                <c:pt idx="10011">
                  <c:v>0.87991018501886109</c:v>
                </c:pt>
                <c:pt idx="10012">
                  <c:v>1.1621578302084268</c:v>
                </c:pt>
                <c:pt idx="10013">
                  <c:v>0.99209285378467327</c:v>
                </c:pt>
                <c:pt idx="10014">
                  <c:v>0.99816847826086952</c:v>
                </c:pt>
                <c:pt idx="10015">
                  <c:v>0.96799407741662558</c:v>
                </c:pt>
                <c:pt idx="10016">
                  <c:v>1.01399956893455</c:v>
                </c:pt>
                <c:pt idx="10017">
                  <c:v>1.0037035933391762</c:v>
                </c:pt>
                <c:pt idx="10018">
                  <c:v>0.31622677910196967</c:v>
                </c:pt>
                <c:pt idx="10019">
                  <c:v>1.0089800207277753</c:v>
                </c:pt>
                <c:pt idx="10020">
                  <c:v>1.0457958192056189</c:v>
                </c:pt>
                <c:pt idx="10021">
                  <c:v>1.1625176885169175</c:v>
                </c:pt>
                <c:pt idx="10022">
                  <c:v>1.3088905016329033</c:v>
                </c:pt>
                <c:pt idx="10023">
                  <c:v>1.0978073300700169</c:v>
                </c:pt>
                <c:pt idx="10024">
                  <c:v>6.1456771307062613E-3</c:v>
                </c:pt>
                <c:pt idx="10025">
                  <c:v>1.7704606807880163</c:v>
                </c:pt>
                <c:pt idx="10026">
                  <c:v>1.0787382025849115</c:v>
                </c:pt>
                <c:pt idx="10027">
                  <c:v>4.583173076923077E-2</c:v>
                </c:pt>
                <c:pt idx="10028">
                  <c:v>2.4677884615384615E-2</c:v>
                </c:pt>
                <c:pt idx="10029">
                  <c:v>1.1969096676478153</c:v>
                </c:pt>
                <c:pt idx="10030">
                  <c:v>0.66499010578262041</c:v>
                </c:pt>
                <c:pt idx="10031">
                  <c:v>0.51514291217257324</c:v>
                </c:pt>
                <c:pt idx="10032">
                  <c:v>1.2890762259265254</c:v>
                </c:pt>
                <c:pt idx="10033">
                  <c:v>5.7052884615384616E-2</c:v>
                </c:pt>
                <c:pt idx="10034">
                  <c:v>1.1270630971993409</c:v>
                </c:pt>
                <c:pt idx="10035">
                  <c:v>1.0203337665569783</c:v>
                </c:pt>
                <c:pt idx="10036">
                  <c:v>0.67785402890031832</c:v>
                </c:pt>
                <c:pt idx="10037">
                  <c:v>0.98707187574292743</c:v>
                </c:pt>
                <c:pt idx="10038">
                  <c:v>1.0323963649812438</c:v>
                </c:pt>
                <c:pt idx="10039">
                  <c:v>1.1920787055881841</c:v>
                </c:pt>
                <c:pt idx="10040">
                  <c:v>1.1893890732932628</c:v>
                </c:pt>
                <c:pt idx="10041">
                  <c:v>1.0630194600280505</c:v>
                </c:pt>
                <c:pt idx="10042">
                  <c:v>0.94972341670092009</c:v>
                </c:pt>
                <c:pt idx="10043">
                  <c:v>1.0123796532909732</c:v>
                </c:pt>
                <c:pt idx="10044">
                  <c:v>0.98388882206719586</c:v>
                </c:pt>
                <c:pt idx="10045">
                  <c:v>0.97294799999999992</c:v>
                </c:pt>
                <c:pt idx="10046">
                  <c:v>1.0669698878291645</c:v>
                </c:pt>
                <c:pt idx="10047">
                  <c:v>0.98473815648445884</c:v>
                </c:pt>
                <c:pt idx="10048">
                  <c:v>1.0379937002948798</c:v>
                </c:pt>
                <c:pt idx="10049">
                  <c:v>0.99042726960110039</c:v>
                </c:pt>
                <c:pt idx="10050">
                  <c:v>1.2499895576625871E-2</c:v>
                </c:pt>
                <c:pt idx="10051">
                  <c:v>1.0375882098275488</c:v>
                </c:pt>
                <c:pt idx="10052">
                  <c:v>1.0028707280285472</c:v>
                </c:pt>
                <c:pt idx="10053">
                  <c:v>1.0006079573104225</c:v>
                </c:pt>
                <c:pt idx="10054">
                  <c:v>1.3855318978628031</c:v>
                </c:pt>
                <c:pt idx="10055">
                  <c:v>1.1710326896999987</c:v>
                </c:pt>
                <c:pt idx="10056">
                  <c:v>0.99354533152909341</c:v>
                </c:pt>
                <c:pt idx="10057">
                  <c:v>1.0484271135086445</c:v>
                </c:pt>
                <c:pt idx="10058">
                  <c:v>0.99736288998357969</c:v>
                </c:pt>
                <c:pt idx="10059">
                  <c:v>5.5288433146323784E-2</c:v>
                </c:pt>
                <c:pt idx="10060">
                  <c:v>1.130886663826161</c:v>
                </c:pt>
                <c:pt idx="10061">
                  <c:v>1.3555217169337102</c:v>
                </c:pt>
                <c:pt idx="10062">
                  <c:v>0.88838896952104507</c:v>
                </c:pt>
                <c:pt idx="10063">
                  <c:v>0.99101097015098449</c:v>
                </c:pt>
                <c:pt idx="10064">
                  <c:v>1.9233983007809818</c:v>
                </c:pt>
                <c:pt idx="10065">
                  <c:v>1.016502297631672</c:v>
                </c:pt>
                <c:pt idx="10066">
                  <c:v>0.28976104341203351</c:v>
                </c:pt>
                <c:pt idx="10067">
                  <c:v>1.1156093947036569</c:v>
                </c:pt>
                <c:pt idx="10068">
                  <c:v>1.0412499744819843</c:v>
                </c:pt>
                <c:pt idx="10069">
                  <c:v>1.1182618439240983</c:v>
                </c:pt>
                <c:pt idx="10070">
                  <c:v>1.0831413801227945</c:v>
                </c:pt>
                <c:pt idx="10071">
                  <c:v>1.0537380147806259</c:v>
                </c:pt>
                <c:pt idx="10072">
                  <c:v>1.2668499104337356</c:v>
                </c:pt>
                <c:pt idx="10073">
                  <c:v>0.99175072999600855</c:v>
                </c:pt>
                <c:pt idx="10074">
                  <c:v>0.35444140715109573</c:v>
                </c:pt>
                <c:pt idx="10075">
                  <c:v>1.0099877283239722</c:v>
                </c:pt>
                <c:pt idx="10076">
                  <c:v>1.4739522642390288</c:v>
                </c:pt>
                <c:pt idx="10077">
                  <c:v>1.1808857342479675</c:v>
                </c:pt>
                <c:pt idx="10078">
                  <c:v>0.16588130103245835</c:v>
                </c:pt>
                <c:pt idx="10079">
                  <c:v>5.0480769230769234E-3</c:v>
                </c:pt>
                <c:pt idx="10080">
                  <c:v>0.7827235306026048</c:v>
                </c:pt>
                <c:pt idx="10081">
                  <c:v>1.2287795361231204</c:v>
                </c:pt>
                <c:pt idx="10082">
                  <c:v>0.98417580172942054</c:v>
                </c:pt>
                <c:pt idx="10083">
                  <c:v>0.87219184424229523</c:v>
                </c:pt>
                <c:pt idx="10084">
                  <c:v>1.2903004658880592</c:v>
                </c:pt>
                <c:pt idx="10085">
                  <c:v>1.0250320340099395</c:v>
                </c:pt>
                <c:pt idx="10086">
                  <c:v>1.3008934707903781</c:v>
                </c:pt>
                <c:pt idx="10087">
                  <c:v>1.058254189944134</c:v>
                </c:pt>
                <c:pt idx="10088">
                  <c:v>1.1048262059035276</c:v>
                </c:pt>
                <c:pt idx="10089">
                  <c:v>0</c:v>
                </c:pt>
                <c:pt idx="10090">
                  <c:v>1.0416480875283849</c:v>
                </c:pt>
                <c:pt idx="10091">
                  <c:v>0.9868348819974917</c:v>
                </c:pt>
                <c:pt idx="10092">
                  <c:v>1.0459020408163267</c:v>
                </c:pt>
                <c:pt idx="10093">
                  <c:v>0.9818868308569102</c:v>
                </c:pt>
                <c:pt idx="10094">
                  <c:v>1.3049439216639467</c:v>
                </c:pt>
                <c:pt idx="10095">
                  <c:v>1.1852566759197718</c:v>
                </c:pt>
                <c:pt idx="10096">
                  <c:v>0.88183160839160835</c:v>
                </c:pt>
                <c:pt idx="10097">
                  <c:v>4.9519230769230767E-2</c:v>
                </c:pt>
                <c:pt idx="10098">
                  <c:v>0.97846815789473685</c:v>
                </c:pt>
                <c:pt idx="10099">
                  <c:v>1.0258091232046727</c:v>
                </c:pt>
                <c:pt idx="10100">
                  <c:v>0.98037641949926024</c:v>
                </c:pt>
                <c:pt idx="10101">
                  <c:v>1.4729973096268569</c:v>
                </c:pt>
                <c:pt idx="10102">
                  <c:v>2.3798265689913713</c:v>
                </c:pt>
                <c:pt idx="10103">
                  <c:v>1.0239311097348787</c:v>
                </c:pt>
                <c:pt idx="10104">
                  <c:v>0.99437743979721172</c:v>
                </c:pt>
                <c:pt idx="10105">
                  <c:v>0.93755094832762342</c:v>
                </c:pt>
                <c:pt idx="10106">
                  <c:v>0.9998204385395334</c:v>
                </c:pt>
                <c:pt idx="10107">
                  <c:v>0.52480007616146229</c:v>
                </c:pt>
                <c:pt idx="10108">
                  <c:v>1.355696662836652</c:v>
                </c:pt>
                <c:pt idx="10109">
                  <c:v>0.3742788461538461</c:v>
                </c:pt>
                <c:pt idx="10110">
                  <c:v>1.0239084528166056</c:v>
                </c:pt>
                <c:pt idx="10111">
                  <c:v>0.98672552589440443</c:v>
                </c:pt>
                <c:pt idx="10112">
                  <c:v>1.0099398547815031</c:v>
                </c:pt>
                <c:pt idx="10113">
                  <c:v>1.1315590843472882</c:v>
                </c:pt>
                <c:pt idx="10114">
                  <c:v>0.94950770394177142</c:v>
                </c:pt>
                <c:pt idx="10115">
                  <c:v>1.1041828264157285</c:v>
                </c:pt>
                <c:pt idx="10116">
                  <c:v>0.90944152696424962</c:v>
                </c:pt>
                <c:pt idx="10117">
                  <c:v>0.40311399682791432</c:v>
                </c:pt>
                <c:pt idx="10118">
                  <c:v>1.299612438035151</c:v>
                </c:pt>
                <c:pt idx="10119">
                  <c:v>1.0881283826034456</c:v>
                </c:pt>
                <c:pt idx="10120">
                  <c:v>1.0566441447835344</c:v>
                </c:pt>
                <c:pt idx="10121">
                  <c:v>0.41347272893104703</c:v>
                </c:pt>
                <c:pt idx="10122">
                  <c:v>1.0080863024114708</c:v>
                </c:pt>
                <c:pt idx="10123">
                  <c:v>0.87748312546873697</c:v>
                </c:pt>
                <c:pt idx="10124">
                  <c:v>1.0129502854369381</c:v>
                </c:pt>
                <c:pt idx="10125">
                  <c:v>0.38651942117288651</c:v>
                </c:pt>
                <c:pt idx="10126">
                  <c:v>0.98544462940943323</c:v>
                </c:pt>
                <c:pt idx="10127">
                  <c:v>1.1304741596249106</c:v>
                </c:pt>
                <c:pt idx="10128">
                  <c:v>1.1766941751688664</c:v>
                </c:pt>
                <c:pt idx="10129">
                  <c:v>1.0641144066477854</c:v>
                </c:pt>
                <c:pt idx="10130">
                  <c:v>0.98997625003158229</c:v>
                </c:pt>
                <c:pt idx="10131">
                  <c:v>0.99384109846262181</c:v>
                </c:pt>
                <c:pt idx="10132">
                  <c:v>0.96374415156507409</c:v>
                </c:pt>
                <c:pt idx="10133">
                  <c:v>4.9013910060975607E-2</c:v>
                </c:pt>
                <c:pt idx="10134">
                  <c:v>6.1514661081492762E-2</c:v>
                </c:pt>
                <c:pt idx="10135">
                  <c:v>1.0052771186440677</c:v>
                </c:pt>
                <c:pt idx="10136">
                  <c:v>1.19422556954767</c:v>
                </c:pt>
                <c:pt idx="10137">
                  <c:v>1.051503568086102</c:v>
                </c:pt>
                <c:pt idx="10138">
                  <c:v>1.0888705913351151</c:v>
                </c:pt>
                <c:pt idx="10139">
                  <c:v>0.94263904452157754</c:v>
                </c:pt>
                <c:pt idx="10140">
                  <c:v>1.2066489227225485</c:v>
                </c:pt>
                <c:pt idx="10141">
                  <c:v>1.0065338937385493</c:v>
                </c:pt>
                <c:pt idx="10142">
                  <c:v>0.38506984471417915</c:v>
                </c:pt>
                <c:pt idx="10143">
                  <c:v>1.1383151678956491</c:v>
                </c:pt>
                <c:pt idx="10144">
                  <c:v>1.201923076923077E-2</c:v>
                </c:pt>
                <c:pt idx="10145">
                  <c:v>0.880854386313905</c:v>
                </c:pt>
                <c:pt idx="10146">
                  <c:v>0</c:v>
                </c:pt>
                <c:pt idx="10147">
                  <c:v>1.2257611792394401</c:v>
                </c:pt>
                <c:pt idx="10148">
                  <c:v>1.4257984671441135</c:v>
                </c:pt>
                <c:pt idx="10149">
                  <c:v>3.6765993907083017E-2</c:v>
                </c:pt>
                <c:pt idx="10150">
                  <c:v>1.806712197805076</c:v>
                </c:pt>
                <c:pt idx="10151">
                  <c:v>1.0717913338174776</c:v>
                </c:pt>
                <c:pt idx="10152">
                  <c:v>0.98841485335856194</c:v>
                </c:pt>
                <c:pt idx="10153">
                  <c:v>7.2596153846153852E-2</c:v>
                </c:pt>
                <c:pt idx="10154">
                  <c:v>1.116254648687012</c:v>
                </c:pt>
                <c:pt idx="10155">
                  <c:v>1.0811132867132869</c:v>
                </c:pt>
                <c:pt idx="10156">
                  <c:v>1.1714223458770423</c:v>
                </c:pt>
                <c:pt idx="10157">
                  <c:v>1.5322570495696051</c:v>
                </c:pt>
                <c:pt idx="10158">
                  <c:v>1.0048910401016229</c:v>
                </c:pt>
                <c:pt idx="10159">
                  <c:v>1.2582361803539144</c:v>
                </c:pt>
                <c:pt idx="10160">
                  <c:v>1.0879750525999399</c:v>
                </c:pt>
                <c:pt idx="10161">
                  <c:v>1.1008382927562368</c:v>
                </c:pt>
                <c:pt idx="10162">
                  <c:v>1.2072136912104585</c:v>
                </c:pt>
                <c:pt idx="10163">
                  <c:v>1.2405401900165887</c:v>
                </c:pt>
                <c:pt idx="10164">
                  <c:v>1.0037066597294486</c:v>
                </c:pt>
                <c:pt idx="10165">
                  <c:v>1.0530776373988906</c:v>
                </c:pt>
                <c:pt idx="10166">
                  <c:v>1.1326668822071344</c:v>
                </c:pt>
                <c:pt idx="10167">
                  <c:v>1.189229075554215</c:v>
                </c:pt>
                <c:pt idx="10168">
                  <c:v>1.2539309555994593</c:v>
                </c:pt>
                <c:pt idx="10169">
                  <c:v>0.13918269230769231</c:v>
                </c:pt>
                <c:pt idx="10170">
                  <c:v>0.99229612737876616</c:v>
                </c:pt>
                <c:pt idx="10171">
                  <c:v>1.0517102042855002</c:v>
                </c:pt>
                <c:pt idx="10172">
                  <c:v>1.085126284488275</c:v>
                </c:pt>
                <c:pt idx="10173">
                  <c:v>1.4929045327242572</c:v>
                </c:pt>
                <c:pt idx="10174">
                  <c:v>1.3815534209985618</c:v>
                </c:pt>
                <c:pt idx="10175">
                  <c:v>1.8018395686979252</c:v>
                </c:pt>
                <c:pt idx="10176">
                  <c:v>1.0251995323460639</c:v>
                </c:pt>
                <c:pt idx="10177">
                  <c:v>1.1640516797344473</c:v>
                </c:pt>
                <c:pt idx="10178">
                  <c:v>1.0525823186698089</c:v>
                </c:pt>
                <c:pt idx="10179">
                  <c:v>0.9846445467194691</c:v>
                </c:pt>
                <c:pt idx="10180">
                  <c:v>1.0493351312987935</c:v>
                </c:pt>
                <c:pt idx="10181">
                  <c:v>1.0097118834961629</c:v>
                </c:pt>
                <c:pt idx="10182">
                  <c:v>0</c:v>
                </c:pt>
                <c:pt idx="10183">
                  <c:v>0.98142751316944699</c:v>
                </c:pt>
                <c:pt idx="10184">
                  <c:v>0.99365490430622017</c:v>
                </c:pt>
                <c:pt idx="10185">
                  <c:v>0.91125375024084121</c:v>
                </c:pt>
                <c:pt idx="10186">
                  <c:v>0.51437933508729972</c:v>
                </c:pt>
                <c:pt idx="10187">
                  <c:v>0</c:v>
                </c:pt>
                <c:pt idx="10188">
                  <c:v>1.1964740492518704</c:v>
                </c:pt>
                <c:pt idx="10189">
                  <c:v>1.0991957063285469</c:v>
                </c:pt>
                <c:pt idx="10190">
                  <c:v>0.56615900877645853</c:v>
                </c:pt>
                <c:pt idx="10191">
                  <c:v>1.0070108321870701</c:v>
                </c:pt>
                <c:pt idx="10192">
                  <c:v>6.7307130027985463E-3</c:v>
                </c:pt>
                <c:pt idx="10193">
                  <c:v>1.368450033465479</c:v>
                </c:pt>
                <c:pt idx="10194">
                  <c:v>1.3171230452996123</c:v>
                </c:pt>
                <c:pt idx="10195">
                  <c:v>1.0445126150192934</c:v>
                </c:pt>
                <c:pt idx="10196">
                  <c:v>1.1829657500309674</c:v>
                </c:pt>
                <c:pt idx="10197">
                  <c:v>0.92162154929577456</c:v>
                </c:pt>
                <c:pt idx="10198">
                  <c:v>1.0641804262459362</c:v>
                </c:pt>
                <c:pt idx="10199">
                  <c:v>1.0048036243822076</c:v>
                </c:pt>
                <c:pt idx="10200">
                  <c:v>1.3124219277887128</c:v>
                </c:pt>
                <c:pt idx="10201">
                  <c:v>0.97303744857712371</c:v>
                </c:pt>
                <c:pt idx="10202">
                  <c:v>0.83030224358974358</c:v>
                </c:pt>
                <c:pt idx="10203">
                  <c:v>0.81283012820512823</c:v>
                </c:pt>
                <c:pt idx="10204">
                  <c:v>1.136248705021065</c:v>
                </c:pt>
                <c:pt idx="10205">
                  <c:v>1.1082583634408008</c:v>
                </c:pt>
                <c:pt idx="10206">
                  <c:v>2.403846153846154E-3</c:v>
                </c:pt>
                <c:pt idx="10207">
                  <c:v>0.99398989819767536</c:v>
                </c:pt>
                <c:pt idx="10208">
                  <c:v>0.98174224924012155</c:v>
                </c:pt>
                <c:pt idx="10209">
                  <c:v>1.007405356581841</c:v>
                </c:pt>
                <c:pt idx="10210">
                  <c:v>1.042785879867367</c:v>
                </c:pt>
                <c:pt idx="10211">
                  <c:v>1.0037701924066262</c:v>
                </c:pt>
                <c:pt idx="10212">
                  <c:v>1.0686355617578136</c:v>
                </c:pt>
                <c:pt idx="10213">
                  <c:v>1.4516017678324964</c:v>
                </c:pt>
                <c:pt idx="10214">
                  <c:v>0.96473516864947939</c:v>
                </c:pt>
                <c:pt idx="10215">
                  <c:v>1.2257831397979189</c:v>
                </c:pt>
                <c:pt idx="10216">
                  <c:v>0.98431066126855593</c:v>
                </c:pt>
                <c:pt idx="10217">
                  <c:v>0.94922764423076933</c:v>
                </c:pt>
                <c:pt idx="10218">
                  <c:v>0.33936673708195869</c:v>
                </c:pt>
                <c:pt idx="10219">
                  <c:v>1.1557116013071895</c:v>
                </c:pt>
                <c:pt idx="10220">
                  <c:v>1.3826303275697689</c:v>
                </c:pt>
                <c:pt idx="10221">
                  <c:v>1.7230592567965013</c:v>
                </c:pt>
                <c:pt idx="10222">
                  <c:v>1.2179601870004524</c:v>
                </c:pt>
                <c:pt idx="10223">
                  <c:v>1.501108803067922</c:v>
                </c:pt>
                <c:pt idx="10224">
                  <c:v>1.1249498432981206</c:v>
                </c:pt>
                <c:pt idx="10225">
                  <c:v>0.15517897943640518</c:v>
                </c:pt>
                <c:pt idx="10226">
                  <c:v>1.5442666978593986</c:v>
                </c:pt>
                <c:pt idx="10227">
                  <c:v>1.1693643804144929</c:v>
                </c:pt>
                <c:pt idx="10228">
                  <c:v>1.6246746248494992</c:v>
                </c:pt>
                <c:pt idx="10229">
                  <c:v>0.72151526564817214</c:v>
                </c:pt>
                <c:pt idx="10230">
                  <c:v>1.0303487574087553</c:v>
                </c:pt>
                <c:pt idx="10231">
                  <c:v>1.1831721878797485</c:v>
                </c:pt>
                <c:pt idx="10232">
                  <c:v>1.1023079591237761</c:v>
                </c:pt>
                <c:pt idx="10233">
                  <c:v>0.98760898668549035</c:v>
                </c:pt>
                <c:pt idx="10234">
                  <c:v>1.1557665811992215</c:v>
                </c:pt>
                <c:pt idx="10235">
                  <c:v>0.94632684239328713</c:v>
                </c:pt>
                <c:pt idx="10236">
                  <c:v>2.1772434210526317</c:v>
                </c:pt>
                <c:pt idx="10237">
                  <c:v>0.70473281285530198</c:v>
                </c:pt>
                <c:pt idx="10238">
                  <c:v>1.0823034279624995</c:v>
                </c:pt>
                <c:pt idx="10239">
                  <c:v>1.4848697082758013</c:v>
                </c:pt>
                <c:pt idx="10240">
                  <c:v>0.97635136612021856</c:v>
                </c:pt>
                <c:pt idx="10241">
                  <c:v>1.2001504377974965</c:v>
                </c:pt>
                <c:pt idx="10242">
                  <c:v>1.0034575477873788</c:v>
                </c:pt>
                <c:pt idx="10243">
                  <c:v>0.93251566217287862</c:v>
                </c:pt>
                <c:pt idx="10244">
                  <c:v>1.1111414473684211</c:v>
                </c:pt>
                <c:pt idx="10245">
                  <c:v>0.97647294704804766</c:v>
                </c:pt>
                <c:pt idx="10246">
                  <c:v>8.6971571906354517E-2</c:v>
                </c:pt>
                <c:pt idx="10247">
                  <c:v>1.1155469339368467</c:v>
                </c:pt>
                <c:pt idx="10248">
                  <c:v>1.4433840590313343</c:v>
                </c:pt>
                <c:pt idx="10249">
                  <c:v>1.0693152885621791</c:v>
                </c:pt>
                <c:pt idx="10250">
                  <c:v>1.0706474301172229</c:v>
                </c:pt>
                <c:pt idx="10251">
                  <c:v>0.99790506551240066</c:v>
                </c:pt>
                <c:pt idx="10252">
                  <c:v>1.1048929016435591</c:v>
                </c:pt>
                <c:pt idx="10253">
                  <c:v>0.53001155462184868</c:v>
                </c:pt>
                <c:pt idx="10254">
                  <c:v>1.6502703081232493</c:v>
                </c:pt>
                <c:pt idx="10255">
                  <c:v>1.1225477594414071</c:v>
                </c:pt>
                <c:pt idx="10256">
                  <c:v>2.1897450452300151</c:v>
                </c:pt>
                <c:pt idx="10257">
                  <c:v>1.0424532338993231</c:v>
                </c:pt>
                <c:pt idx="10258">
                  <c:v>1.1146623041974639</c:v>
                </c:pt>
                <c:pt idx="10259">
                  <c:v>1.1936561346919825</c:v>
                </c:pt>
                <c:pt idx="10260">
                  <c:v>0.91063296568627439</c:v>
                </c:pt>
                <c:pt idx="10261">
                  <c:v>1.7130369184443786</c:v>
                </c:pt>
                <c:pt idx="10262">
                  <c:v>0.23751546391752579</c:v>
                </c:pt>
                <c:pt idx="10263">
                  <c:v>1.0920697771009276</c:v>
                </c:pt>
                <c:pt idx="10264">
                  <c:v>1.2295480049875311</c:v>
                </c:pt>
                <c:pt idx="10265">
                  <c:v>1.1182009743576311</c:v>
                </c:pt>
                <c:pt idx="10266">
                  <c:v>1.2050028811650384</c:v>
                </c:pt>
                <c:pt idx="10267">
                  <c:v>1.2289948261974102</c:v>
                </c:pt>
                <c:pt idx="10268">
                  <c:v>1.1721440549942483</c:v>
                </c:pt>
                <c:pt idx="10269">
                  <c:v>0.61993735130848526</c:v>
                </c:pt>
                <c:pt idx="10270">
                  <c:v>1.0156119871964291</c:v>
                </c:pt>
                <c:pt idx="10271">
                  <c:v>1.0036816682375118</c:v>
                </c:pt>
                <c:pt idx="10272">
                  <c:v>0.93019345120114172</c:v>
                </c:pt>
                <c:pt idx="10273">
                  <c:v>1.2650791069815459</c:v>
                </c:pt>
                <c:pt idx="10274">
                  <c:v>1.4401609139157601</c:v>
                </c:pt>
                <c:pt idx="10275">
                  <c:v>0.45063942307692312</c:v>
                </c:pt>
                <c:pt idx="10276">
                  <c:v>1.0186871347139044</c:v>
                </c:pt>
                <c:pt idx="10277">
                  <c:v>1.1281101289134439</c:v>
                </c:pt>
                <c:pt idx="10278">
                  <c:v>0.99220138448385242</c:v>
                </c:pt>
                <c:pt idx="10279">
                  <c:v>1.3173804498309163</c:v>
                </c:pt>
                <c:pt idx="10280">
                  <c:v>0.55867288651942115</c:v>
                </c:pt>
                <c:pt idx="10281">
                  <c:v>1.0116789889958735</c:v>
                </c:pt>
                <c:pt idx="10282">
                  <c:v>0.38358434881949732</c:v>
                </c:pt>
                <c:pt idx="10283">
                  <c:v>0.48456095791001452</c:v>
                </c:pt>
                <c:pt idx="10284">
                  <c:v>1.6273337503710927</c:v>
                </c:pt>
                <c:pt idx="10285">
                  <c:v>1.0435915238954012</c:v>
                </c:pt>
                <c:pt idx="10286">
                  <c:v>1.2251840269425067</c:v>
                </c:pt>
                <c:pt idx="10287">
                  <c:v>1.1237687653232526</c:v>
                </c:pt>
                <c:pt idx="10288">
                  <c:v>1.1164851032057612</c:v>
                </c:pt>
                <c:pt idx="10289">
                  <c:v>0.70439503340306364</c:v>
                </c:pt>
                <c:pt idx="10290">
                  <c:v>1.0021730944033242</c:v>
                </c:pt>
                <c:pt idx="10291">
                  <c:v>0.57096153846153841</c:v>
                </c:pt>
                <c:pt idx="10292">
                  <c:v>1.3337427656454974</c:v>
                </c:pt>
                <c:pt idx="10293">
                  <c:v>1.1348099092160255</c:v>
                </c:pt>
                <c:pt idx="10294">
                  <c:v>1.0201498609886757</c:v>
                </c:pt>
                <c:pt idx="10295">
                  <c:v>1.0800572732006049</c:v>
                </c:pt>
                <c:pt idx="10296">
                  <c:v>0.86297658315203418</c:v>
                </c:pt>
                <c:pt idx="10297">
                  <c:v>0.98173179571663927</c:v>
                </c:pt>
                <c:pt idx="10298">
                  <c:v>0.98979282051282047</c:v>
                </c:pt>
                <c:pt idx="10299">
                  <c:v>1.0194615196228496</c:v>
                </c:pt>
                <c:pt idx="10300">
                  <c:v>1.0029369503282546</c:v>
                </c:pt>
                <c:pt idx="10301">
                  <c:v>1.1857808490200856</c:v>
                </c:pt>
                <c:pt idx="10302">
                  <c:v>1.8203032379964434</c:v>
                </c:pt>
                <c:pt idx="10303">
                  <c:v>1.1792531629634291</c:v>
                </c:pt>
                <c:pt idx="10304">
                  <c:v>1.3982834868303664</c:v>
                </c:pt>
                <c:pt idx="10305">
                  <c:v>1.1657933929328193</c:v>
                </c:pt>
                <c:pt idx="10306">
                  <c:v>0.9897358358358358</c:v>
                </c:pt>
                <c:pt idx="10307">
                  <c:v>1.0990784092838075</c:v>
                </c:pt>
                <c:pt idx="10308">
                  <c:v>1.0224479591836733</c:v>
                </c:pt>
                <c:pt idx="10309">
                  <c:v>0.9669769357495881</c:v>
                </c:pt>
                <c:pt idx="10310">
                  <c:v>0.37211538461538463</c:v>
                </c:pt>
                <c:pt idx="10311">
                  <c:v>6.7069711538461529E-2</c:v>
                </c:pt>
                <c:pt idx="10312">
                  <c:v>0.90567093052420367</c:v>
                </c:pt>
                <c:pt idx="10313">
                  <c:v>6.3461426005597094E-2</c:v>
                </c:pt>
                <c:pt idx="10314">
                  <c:v>1.0113171438774868</c:v>
                </c:pt>
                <c:pt idx="10315">
                  <c:v>1.3354816480275644</c:v>
                </c:pt>
                <c:pt idx="10316">
                  <c:v>1.2175281732910452</c:v>
                </c:pt>
                <c:pt idx="10317">
                  <c:v>0.98365684062059244</c:v>
                </c:pt>
                <c:pt idx="10318">
                  <c:v>0.37017802741812644</c:v>
                </c:pt>
                <c:pt idx="10319">
                  <c:v>1.1740825010416798</c:v>
                </c:pt>
                <c:pt idx="10320">
                  <c:v>1.3556498489345206</c:v>
                </c:pt>
                <c:pt idx="10321">
                  <c:v>1.4220391526661798</c:v>
                </c:pt>
                <c:pt idx="10322">
                  <c:v>1.0512277989216618</c:v>
                </c:pt>
                <c:pt idx="10323">
                  <c:v>0.99455763214887294</c:v>
                </c:pt>
                <c:pt idx="10324">
                  <c:v>0.82868183831672204</c:v>
                </c:pt>
                <c:pt idx="10325">
                  <c:v>1.0019029681337079</c:v>
                </c:pt>
                <c:pt idx="10326">
                  <c:v>1.4464870925323552</c:v>
                </c:pt>
                <c:pt idx="10327">
                  <c:v>0.23588977423638779</c:v>
                </c:pt>
                <c:pt idx="10328">
                  <c:v>1.0025916666666665</c:v>
                </c:pt>
                <c:pt idx="10329">
                  <c:v>1.2240933441558441</c:v>
                </c:pt>
                <c:pt idx="10330">
                  <c:v>0.99576293018682394</c:v>
                </c:pt>
                <c:pt idx="10331">
                  <c:v>1.5620636087768438</c:v>
                </c:pt>
                <c:pt idx="10332">
                  <c:v>1.1330236847214132</c:v>
                </c:pt>
                <c:pt idx="10333">
                  <c:v>0.49489903846153849</c:v>
                </c:pt>
                <c:pt idx="10334">
                  <c:v>1.0155248300325155</c:v>
                </c:pt>
                <c:pt idx="10335">
                  <c:v>0</c:v>
                </c:pt>
                <c:pt idx="10336">
                  <c:v>2.1854530533878358</c:v>
                </c:pt>
                <c:pt idx="10337">
                  <c:v>1.2564393002563716</c:v>
                </c:pt>
                <c:pt idx="10338">
                  <c:v>0.97007846173699841</c:v>
                </c:pt>
                <c:pt idx="10339">
                  <c:v>3.1730769230769229E-2</c:v>
                </c:pt>
                <c:pt idx="10340">
                  <c:v>1.3226478817511234</c:v>
                </c:pt>
                <c:pt idx="10341">
                  <c:v>0.93953807872115813</c:v>
                </c:pt>
                <c:pt idx="10342">
                  <c:v>2.0156378493878497</c:v>
                </c:pt>
                <c:pt idx="10343">
                  <c:v>1.1218643514395963</c:v>
                </c:pt>
                <c:pt idx="10344">
                  <c:v>1.1716832660646359</c:v>
                </c:pt>
                <c:pt idx="10345">
                  <c:v>1.1768378568086102</c:v>
                </c:pt>
                <c:pt idx="10346">
                  <c:v>0.25096153846153846</c:v>
                </c:pt>
                <c:pt idx="10347">
                  <c:v>1.1345399487537853</c:v>
                </c:pt>
                <c:pt idx="10348">
                  <c:v>1.4097026506024097</c:v>
                </c:pt>
                <c:pt idx="10349">
                  <c:v>0.98395381757055644</c:v>
                </c:pt>
                <c:pt idx="10350">
                  <c:v>1.1719029521921127</c:v>
                </c:pt>
                <c:pt idx="10351">
                  <c:v>0.46298076923076925</c:v>
                </c:pt>
                <c:pt idx="10352">
                  <c:v>0.95927764655357517</c:v>
                </c:pt>
                <c:pt idx="10353">
                  <c:v>0.14272727272727273</c:v>
                </c:pt>
                <c:pt idx="10354">
                  <c:v>0.9901040750513046</c:v>
                </c:pt>
                <c:pt idx="10355">
                  <c:v>1.0506376542078106</c:v>
                </c:pt>
                <c:pt idx="10356">
                  <c:v>1.1433406252531917</c:v>
                </c:pt>
                <c:pt idx="10357">
                  <c:v>0.22115384615384615</c:v>
                </c:pt>
                <c:pt idx="10358">
                  <c:v>1.2885612920525567</c:v>
                </c:pt>
                <c:pt idx="10359">
                  <c:v>1.1228135531652976</c:v>
                </c:pt>
                <c:pt idx="10360">
                  <c:v>1.8663366783568875</c:v>
                </c:pt>
                <c:pt idx="10361">
                  <c:v>1.0296726019529006</c:v>
                </c:pt>
                <c:pt idx="10362">
                  <c:v>1.00728326723948</c:v>
                </c:pt>
                <c:pt idx="10363">
                  <c:v>0.37899840859359457</c:v>
                </c:pt>
                <c:pt idx="10364">
                  <c:v>0.52598533891850718</c:v>
                </c:pt>
                <c:pt idx="10365">
                  <c:v>1.1572466887720521</c:v>
                </c:pt>
                <c:pt idx="10366">
                  <c:v>0.28269230769230769</c:v>
                </c:pt>
                <c:pt idx="10367">
                  <c:v>1.1323893707529971</c:v>
                </c:pt>
                <c:pt idx="10368">
                  <c:v>1.3355523484134464</c:v>
                </c:pt>
                <c:pt idx="10369">
                  <c:v>1.2178490566037736</c:v>
                </c:pt>
                <c:pt idx="10370">
                  <c:v>0.35509796806966615</c:v>
                </c:pt>
                <c:pt idx="10371">
                  <c:v>0.9811361742950192</c:v>
                </c:pt>
                <c:pt idx="10372">
                  <c:v>0.99154626988410044</c:v>
                </c:pt>
                <c:pt idx="10373">
                  <c:v>1.0782560865644726</c:v>
                </c:pt>
                <c:pt idx="10374">
                  <c:v>1.0194217977586253</c:v>
                </c:pt>
                <c:pt idx="10375">
                  <c:v>1.1753895194932991</c:v>
                </c:pt>
                <c:pt idx="10376">
                  <c:v>1.1359478761127781</c:v>
                </c:pt>
                <c:pt idx="10377">
                  <c:v>1.133063942660421</c:v>
                </c:pt>
                <c:pt idx="10378">
                  <c:v>1.0285218407596788</c:v>
                </c:pt>
                <c:pt idx="10379">
                  <c:v>0.99664395460596078</c:v>
                </c:pt>
                <c:pt idx="10380">
                  <c:v>0</c:v>
                </c:pt>
                <c:pt idx="10381">
                  <c:v>1.1608418246845267</c:v>
                </c:pt>
                <c:pt idx="10382">
                  <c:v>0.44389257703081231</c:v>
                </c:pt>
                <c:pt idx="10383">
                  <c:v>1.9143921806421804</c:v>
                </c:pt>
                <c:pt idx="10384">
                  <c:v>1.0575983534651461</c:v>
                </c:pt>
                <c:pt idx="10385">
                  <c:v>1.0113603270609317</c:v>
                </c:pt>
                <c:pt idx="10386">
                  <c:v>1.5009503553809982</c:v>
                </c:pt>
                <c:pt idx="10387">
                  <c:v>1.2191603461307896</c:v>
                </c:pt>
                <c:pt idx="10388">
                  <c:v>1.0158819880057903</c:v>
                </c:pt>
                <c:pt idx="10389">
                  <c:v>0.99341048653755315</c:v>
                </c:pt>
                <c:pt idx="10390">
                  <c:v>0.6803037581699346</c:v>
                </c:pt>
                <c:pt idx="10391">
                  <c:v>0.97827773584905664</c:v>
                </c:pt>
                <c:pt idx="10392">
                  <c:v>1.0630294384299506</c:v>
                </c:pt>
                <c:pt idx="10393">
                  <c:v>1.163124155651506</c:v>
                </c:pt>
                <c:pt idx="10394">
                  <c:v>1.0866575591985428</c:v>
                </c:pt>
                <c:pt idx="10395">
                  <c:v>0.76986481802426343</c:v>
                </c:pt>
                <c:pt idx="10396">
                  <c:v>7.1772948319916485E-2</c:v>
                </c:pt>
                <c:pt idx="10397">
                  <c:v>1.4308430598706861</c:v>
                </c:pt>
                <c:pt idx="10398">
                  <c:v>1.2758907828812942</c:v>
                </c:pt>
                <c:pt idx="10399">
                  <c:v>0.7857325994756853</c:v>
                </c:pt>
                <c:pt idx="10400">
                  <c:v>1.2339132705133986</c:v>
                </c:pt>
                <c:pt idx="10401">
                  <c:v>1.1981428185065328</c:v>
                </c:pt>
                <c:pt idx="10402">
                  <c:v>0.98515789473684201</c:v>
                </c:pt>
                <c:pt idx="10403">
                  <c:v>1.1766683142408561</c:v>
                </c:pt>
                <c:pt idx="10404">
                  <c:v>1.0072718087540034</c:v>
                </c:pt>
                <c:pt idx="10405">
                  <c:v>1.0089234705228032</c:v>
                </c:pt>
                <c:pt idx="10406">
                  <c:v>0.23498619547211483</c:v>
                </c:pt>
                <c:pt idx="10407">
                  <c:v>1.448859709962169</c:v>
                </c:pt>
                <c:pt idx="10408">
                  <c:v>1.0416495363950296</c:v>
                </c:pt>
                <c:pt idx="10409">
                  <c:v>1.0219253619181308</c:v>
                </c:pt>
                <c:pt idx="10410">
                  <c:v>1.2154780060404893</c:v>
                </c:pt>
                <c:pt idx="10411">
                  <c:v>0.46154000000000001</c:v>
                </c:pt>
                <c:pt idx="10412">
                  <c:v>0.39518775649794807</c:v>
                </c:pt>
                <c:pt idx="10413">
                  <c:v>0.22372737556561087</c:v>
                </c:pt>
                <c:pt idx="10414">
                  <c:v>1.0463153554346034</c:v>
                </c:pt>
                <c:pt idx="10415">
                  <c:v>0.96544684579439255</c:v>
                </c:pt>
                <c:pt idx="10416">
                  <c:v>0.19806582077716101</c:v>
                </c:pt>
                <c:pt idx="10417">
                  <c:v>1.5982130657290505</c:v>
                </c:pt>
                <c:pt idx="10418">
                  <c:v>0.43677411764705881</c:v>
                </c:pt>
                <c:pt idx="10419">
                  <c:v>0</c:v>
                </c:pt>
                <c:pt idx="10420">
                  <c:v>1.2146566261557248</c:v>
                </c:pt>
                <c:pt idx="10421">
                  <c:v>1.0049828526890101</c:v>
                </c:pt>
                <c:pt idx="10422">
                  <c:v>0.92307366167023552</c:v>
                </c:pt>
                <c:pt idx="10423">
                  <c:v>1.0786483097201101</c:v>
                </c:pt>
                <c:pt idx="10424">
                  <c:v>1.1318496535742155</c:v>
                </c:pt>
                <c:pt idx="10425">
                  <c:v>0.21945546218487397</c:v>
                </c:pt>
                <c:pt idx="10426">
                  <c:v>0</c:v>
                </c:pt>
                <c:pt idx="10427">
                  <c:v>1.0536162967253833</c:v>
                </c:pt>
                <c:pt idx="10428">
                  <c:v>1.0284038327274478</c:v>
                </c:pt>
                <c:pt idx="10429">
                  <c:v>1.4102722614559551</c:v>
                </c:pt>
                <c:pt idx="10430">
                  <c:v>1.3410755890338968</c:v>
                </c:pt>
                <c:pt idx="10431">
                  <c:v>1.0059171881777063</c:v>
                </c:pt>
                <c:pt idx="10432">
                  <c:v>0.28126903251387786</c:v>
                </c:pt>
                <c:pt idx="10433">
                  <c:v>0.71980511498810473</c:v>
                </c:pt>
                <c:pt idx="10434">
                  <c:v>0.61224405233941315</c:v>
                </c:pt>
                <c:pt idx="10435">
                  <c:v>3.8066450875856819E-2</c:v>
                </c:pt>
                <c:pt idx="10436">
                  <c:v>1.3673577516233766</c:v>
                </c:pt>
                <c:pt idx="10437">
                  <c:v>1.069654996774084</c:v>
                </c:pt>
                <c:pt idx="10438">
                  <c:v>0.99893362217949033</c:v>
                </c:pt>
                <c:pt idx="10439">
                  <c:v>8.3629807692307698E-2</c:v>
                </c:pt>
                <c:pt idx="10440">
                  <c:v>1.1315895703395704</c:v>
                </c:pt>
                <c:pt idx="10441">
                  <c:v>1.0188422720337988</c:v>
                </c:pt>
                <c:pt idx="10442">
                  <c:v>1.0638092282868401</c:v>
                </c:pt>
                <c:pt idx="10443">
                  <c:v>0.99120387596899229</c:v>
                </c:pt>
                <c:pt idx="10444">
                  <c:v>0.31704216790376244</c:v>
                </c:pt>
                <c:pt idx="10445">
                  <c:v>0.99699645328505171</c:v>
                </c:pt>
                <c:pt idx="10446">
                  <c:v>1.2082994307777479</c:v>
                </c:pt>
                <c:pt idx="10447">
                  <c:v>0.52500000000000002</c:v>
                </c:pt>
                <c:pt idx="10448">
                  <c:v>1.1426410914179106</c:v>
                </c:pt>
                <c:pt idx="10449">
                  <c:v>1.8811299264463719</c:v>
                </c:pt>
                <c:pt idx="10450">
                  <c:v>1.1649524443893673</c:v>
                </c:pt>
                <c:pt idx="10451">
                  <c:v>1.0103111964510363</c:v>
                </c:pt>
                <c:pt idx="10452">
                  <c:v>1.1726020028948088</c:v>
                </c:pt>
                <c:pt idx="10453">
                  <c:v>1.2312358520109157</c:v>
                </c:pt>
                <c:pt idx="10454">
                  <c:v>0.86819761273209539</c:v>
                </c:pt>
                <c:pt idx="10455">
                  <c:v>1.1359425654613466</c:v>
                </c:pt>
                <c:pt idx="10456">
                  <c:v>7.3074147501982559E-2</c:v>
                </c:pt>
                <c:pt idx="10457">
                  <c:v>1.0138947421612472</c:v>
                </c:pt>
                <c:pt idx="10458">
                  <c:v>1.059411928651059</c:v>
                </c:pt>
                <c:pt idx="10459">
                  <c:v>1.0226321378972307</c:v>
                </c:pt>
                <c:pt idx="10460">
                  <c:v>1.0871521395185932</c:v>
                </c:pt>
                <c:pt idx="10461">
                  <c:v>1.0050977513753792</c:v>
                </c:pt>
                <c:pt idx="10462">
                  <c:v>1.294611437733832</c:v>
                </c:pt>
                <c:pt idx="10463">
                  <c:v>1.161467645881882</c:v>
                </c:pt>
                <c:pt idx="10464">
                  <c:v>0.72506065802845521</c:v>
                </c:pt>
                <c:pt idx="10465">
                  <c:v>1.0117441993184302</c:v>
                </c:pt>
                <c:pt idx="10466">
                  <c:v>1.7178292655210292</c:v>
                </c:pt>
                <c:pt idx="10467">
                  <c:v>0.98041835748792272</c:v>
                </c:pt>
                <c:pt idx="10468">
                  <c:v>0.71591186161449749</c:v>
                </c:pt>
                <c:pt idx="10469">
                  <c:v>1.0101965740312064</c:v>
                </c:pt>
                <c:pt idx="10470">
                  <c:v>0.74736010822396737</c:v>
                </c:pt>
                <c:pt idx="10471">
                  <c:v>1.196731077312553</c:v>
                </c:pt>
                <c:pt idx="10472">
                  <c:v>1.5689201810474891</c:v>
                </c:pt>
                <c:pt idx="10473">
                  <c:v>1.0362351716019198</c:v>
                </c:pt>
                <c:pt idx="10474">
                  <c:v>1.2925922011611788</c:v>
                </c:pt>
                <c:pt idx="10475">
                  <c:v>0.99672509164702805</c:v>
                </c:pt>
                <c:pt idx="10476">
                  <c:v>1.7615236248046979</c:v>
                </c:pt>
                <c:pt idx="10477">
                  <c:v>0.32904326923076921</c:v>
                </c:pt>
                <c:pt idx="10478">
                  <c:v>0.50853484386900227</c:v>
                </c:pt>
                <c:pt idx="10479">
                  <c:v>1.3766717836257309</c:v>
                </c:pt>
                <c:pt idx="10480">
                  <c:v>0.41553572037510655</c:v>
                </c:pt>
                <c:pt idx="10481">
                  <c:v>1.0214647777313923</c:v>
                </c:pt>
                <c:pt idx="10482">
                  <c:v>1.1457805704527868</c:v>
                </c:pt>
                <c:pt idx="10483">
                  <c:v>0.41465146708961143</c:v>
                </c:pt>
                <c:pt idx="10484">
                  <c:v>5.2884615384615384E-2</c:v>
                </c:pt>
                <c:pt idx="10485">
                  <c:v>0.97990546345799046</c:v>
                </c:pt>
                <c:pt idx="10486">
                  <c:v>1.01490237725676</c:v>
                </c:pt>
                <c:pt idx="10487">
                  <c:v>1.318839689284651</c:v>
                </c:pt>
                <c:pt idx="10488">
                  <c:v>1.3010283435715055</c:v>
                </c:pt>
                <c:pt idx="10489">
                  <c:v>1.831927345873394</c:v>
                </c:pt>
                <c:pt idx="10490">
                  <c:v>1.327701121900406</c:v>
                </c:pt>
                <c:pt idx="10491">
                  <c:v>0.82605648319934044</c:v>
                </c:pt>
                <c:pt idx="10492">
                  <c:v>0.97001960461285008</c:v>
                </c:pt>
                <c:pt idx="10493">
                  <c:v>0.99884995865816206</c:v>
                </c:pt>
                <c:pt idx="10494">
                  <c:v>1.0080852466219927</c:v>
                </c:pt>
                <c:pt idx="10495">
                  <c:v>1.0004611850483158</c:v>
                </c:pt>
                <c:pt idx="10496">
                  <c:v>1.4352571764918953</c:v>
                </c:pt>
                <c:pt idx="10497">
                  <c:v>1.233982641871747</c:v>
                </c:pt>
                <c:pt idx="10498">
                  <c:v>0.29399038461538463</c:v>
                </c:pt>
                <c:pt idx="10499">
                  <c:v>1.3741925427765811</c:v>
                </c:pt>
                <c:pt idx="10500">
                  <c:v>1.014574035985274</c:v>
                </c:pt>
                <c:pt idx="10501">
                  <c:v>0.52067377950210147</c:v>
                </c:pt>
                <c:pt idx="10502">
                  <c:v>1.2316634195760598</c:v>
                </c:pt>
                <c:pt idx="10503">
                  <c:v>1.0235952767036713</c:v>
                </c:pt>
                <c:pt idx="10504">
                  <c:v>1.1107691985332635</c:v>
                </c:pt>
                <c:pt idx="10505">
                  <c:v>1.0880370198743692</c:v>
                </c:pt>
                <c:pt idx="10506">
                  <c:v>1.0891461427019196</c:v>
                </c:pt>
                <c:pt idx="10507">
                  <c:v>1.0036011954639406</c:v>
                </c:pt>
                <c:pt idx="10508">
                  <c:v>0.99133466257668712</c:v>
                </c:pt>
                <c:pt idx="10509">
                  <c:v>1.0653862266126977</c:v>
                </c:pt>
                <c:pt idx="10510">
                  <c:v>1.2190508433734939</c:v>
                </c:pt>
                <c:pt idx="10511">
                  <c:v>1.030825901151988</c:v>
                </c:pt>
                <c:pt idx="10512">
                  <c:v>1.1389355666008487</c:v>
                </c:pt>
                <c:pt idx="10513">
                  <c:v>0.56358173076923079</c:v>
                </c:pt>
                <c:pt idx="10514">
                  <c:v>1.0501543918214062</c:v>
                </c:pt>
                <c:pt idx="10515">
                  <c:v>0.98039864366799356</c:v>
                </c:pt>
                <c:pt idx="10516">
                  <c:v>1.0173606816131942</c:v>
                </c:pt>
                <c:pt idx="10517">
                  <c:v>1.0459869045590633</c:v>
                </c:pt>
                <c:pt idx="10518">
                  <c:v>1.0006376649387372</c:v>
                </c:pt>
                <c:pt idx="10519">
                  <c:v>0</c:v>
                </c:pt>
                <c:pt idx="10520">
                  <c:v>0.92697083759684262</c:v>
                </c:pt>
                <c:pt idx="10521">
                  <c:v>0.98768954741379311</c:v>
                </c:pt>
                <c:pt idx="10522">
                  <c:v>1.0875320419103314</c:v>
                </c:pt>
                <c:pt idx="10523">
                  <c:v>1.0455691145349182</c:v>
                </c:pt>
                <c:pt idx="10524">
                  <c:v>1.083003432076528</c:v>
                </c:pt>
                <c:pt idx="10525">
                  <c:v>1.1385286212968397</c:v>
                </c:pt>
                <c:pt idx="10526">
                  <c:v>1.4770042882164642</c:v>
                </c:pt>
                <c:pt idx="10527">
                  <c:v>1.1425841850457235</c:v>
                </c:pt>
                <c:pt idx="10528">
                  <c:v>0.86003148688046649</c:v>
                </c:pt>
                <c:pt idx="10529">
                  <c:v>1.0083389104941063</c:v>
                </c:pt>
                <c:pt idx="10530">
                  <c:v>0.99803596620417023</c:v>
                </c:pt>
                <c:pt idx="10531">
                  <c:v>1.0438191941182768</c:v>
                </c:pt>
                <c:pt idx="10532">
                  <c:v>0.98749684229520041</c:v>
                </c:pt>
                <c:pt idx="10533">
                  <c:v>1.6227860638297873</c:v>
                </c:pt>
                <c:pt idx="10534">
                  <c:v>0.98197906694747583</c:v>
                </c:pt>
                <c:pt idx="10535">
                  <c:v>1.1175875479123727</c:v>
                </c:pt>
                <c:pt idx="10536">
                  <c:v>0.97479853137516692</c:v>
                </c:pt>
                <c:pt idx="10537">
                  <c:v>0.56758653846153839</c:v>
                </c:pt>
                <c:pt idx="10538">
                  <c:v>0.11937642802741813</c:v>
                </c:pt>
                <c:pt idx="10539">
                  <c:v>0.10298544698544698</c:v>
                </c:pt>
                <c:pt idx="10540">
                  <c:v>1.0152133806134849</c:v>
                </c:pt>
                <c:pt idx="10541">
                  <c:v>1.1069292108241588</c:v>
                </c:pt>
                <c:pt idx="10542">
                  <c:v>1.029340957719691</c:v>
                </c:pt>
                <c:pt idx="10543">
                  <c:v>0.12043269230769231</c:v>
                </c:pt>
                <c:pt idx="10544">
                  <c:v>1.7891514376218323</c:v>
                </c:pt>
                <c:pt idx="10545">
                  <c:v>0.68929111276064514</c:v>
                </c:pt>
                <c:pt idx="10546">
                  <c:v>1.0333617839292581</c:v>
                </c:pt>
                <c:pt idx="10547">
                  <c:v>0.83571254322391175</c:v>
                </c:pt>
                <c:pt idx="10548">
                  <c:v>1.2492784407916135</c:v>
                </c:pt>
                <c:pt idx="10549">
                  <c:v>1.0145809161832366</c:v>
                </c:pt>
                <c:pt idx="10550">
                  <c:v>1.0697002566393012</c:v>
                </c:pt>
                <c:pt idx="10551">
                  <c:v>1.084875523243005</c:v>
                </c:pt>
                <c:pt idx="10552">
                  <c:v>1.2842080438756853</c:v>
                </c:pt>
                <c:pt idx="10553">
                  <c:v>6.0576923076923077E-2</c:v>
                </c:pt>
                <c:pt idx="10554">
                  <c:v>0.63948019801980205</c:v>
                </c:pt>
                <c:pt idx="10555">
                  <c:v>0.5391007834757835</c:v>
                </c:pt>
                <c:pt idx="10556">
                  <c:v>1.0572744684059718</c:v>
                </c:pt>
                <c:pt idx="10557">
                  <c:v>1.0774591514726508</c:v>
                </c:pt>
                <c:pt idx="10558">
                  <c:v>1.0680126759964268</c:v>
                </c:pt>
                <c:pt idx="10559">
                  <c:v>1.4241973244147157</c:v>
                </c:pt>
                <c:pt idx="10560">
                  <c:v>1.1682871614826194</c:v>
                </c:pt>
                <c:pt idx="10561">
                  <c:v>1.0409487683518643</c:v>
                </c:pt>
                <c:pt idx="10562">
                  <c:v>2.8846513366984484E-3</c:v>
                </c:pt>
                <c:pt idx="10563">
                  <c:v>1.1470910697738272</c:v>
                </c:pt>
                <c:pt idx="10564">
                  <c:v>0.56080511498810459</c:v>
                </c:pt>
                <c:pt idx="10565">
                  <c:v>0.99037221350078497</c:v>
                </c:pt>
                <c:pt idx="10566">
                  <c:v>0.86109083245521612</c:v>
                </c:pt>
                <c:pt idx="10567">
                  <c:v>1.1133589718704</c:v>
                </c:pt>
                <c:pt idx="10568">
                  <c:v>1.168667072794042</c:v>
                </c:pt>
                <c:pt idx="10569">
                  <c:v>1.0081760061919505</c:v>
                </c:pt>
                <c:pt idx="10570">
                  <c:v>1.4096942793054226</c:v>
                </c:pt>
                <c:pt idx="10571">
                  <c:v>1.2088243464052288</c:v>
                </c:pt>
                <c:pt idx="10572">
                  <c:v>1.0057622694048034</c:v>
                </c:pt>
                <c:pt idx="10573">
                  <c:v>1.2218871047359099</c:v>
                </c:pt>
                <c:pt idx="10574">
                  <c:v>1.0858333964981428</c:v>
                </c:pt>
                <c:pt idx="10575">
                  <c:v>0</c:v>
                </c:pt>
                <c:pt idx="10576">
                  <c:v>1.0789276319693044</c:v>
                </c:pt>
                <c:pt idx="10577">
                  <c:v>1.3423244875943905</c:v>
                </c:pt>
                <c:pt idx="10578">
                  <c:v>0.21843253793225123</c:v>
                </c:pt>
                <c:pt idx="10579">
                  <c:v>0.98750000000000004</c:v>
                </c:pt>
                <c:pt idx="10580">
                  <c:v>1.1251371815049556</c:v>
                </c:pt>
                <c:pt idx="10581">
                  <c:v>0.99518890322580644</c:v>
                </c:pt>
                <c:pt idx="10582">
                  <c:v>1.1990076141052364</c:v>
                </c:pt>
                <c:pt idx="10583">
                  <c:v>1.0923487914718959</c:v>
                </c:pt>
                <c:pt idx="10584">
                  <c:v>0.97646284997187249</c:v>
                </c:pt>
                <c:pt idx="10585">
                  <c:v>0.8326817637543853</c:v>
                </c:pt>
                <c:pt idx="10586">
                  <c:v>0.32560170499603486</c:v>
                </c:pt>
                <c:pt idx="10587">
                  <c:v>0.97349818632221541</c:v>
                </c:pt>
                <c:pt idx="10588">
                  <c:v>6.7307130027985463E-3</c:v>
                </c:pt>
                <c:pt idx="10589">
                  <c:v>0.4201923076923077</c:v>
                </c:pt>
                <c:pt idx="10590">
                  <c:v>0.99010977443609016</c:v>
                </c:pt>
                <c:pt idx="10591">
                  <c:v>1.0255736145246968</c:v>
                </c:pt>
                <c:pt idx="10592">
                  <c:v>0.58316958356698045</c:v>
                </c:pt>
                <c:pt idx="10593">
                  <c:v>0.98942627708978337</c:v>
                </c:pt>
                <c:pt idx="10594">
                  <c:v>1.0449241423481845</c:v>
                </c:pt>
                <c:pt idx="10595">
                  <c:v>1.3470667027625089</c:v>
                </c:pt>
                <c:pt idx="10596">
                  <c:v>1.163617591386219</c:v>
                </c:pt>
                <c:pt idx="10597">
                  <c:v>1.0105394230769231</c:v>
                </c:pt>
                <c:pt idx="10598">
                  <c:v>1.0012644363099799</c:v>
                </c:pt>
                <c:pt idx="10599">
                  <c:v>1.1635104428680438</c:v>
                </c:pt>
                <c:pt idx="10600">
                  <c:v>1.048131764393033</c:v>
                </c:pt>
                <c:pt idx="10601">
                  <c:v>1.3077393879565646</c:v>
                </c:pt>
                <c:pt idx="10602">
                  <c:v>1.2036083340706007</c:v>
                </c:pt>
                <c:pt idx="10603">
                  <c:v>1.1273953130203129</c:v>
                </c:pt>
                <c:pt idx="10604">
                  <c:v>0.25696083474171505</c:v>
                </c:pt>
                <c:pt idx="10605">
                  <c:v>0.99782009685617024</c:v>
                </c:pt>
                <c:pt idx="10606">
                  <c:v>0</c:v>
                </c:pt>
                <c:pt idx="10607">
                  <c:v>1.4885719525350594</c:v>
                </c:pt>
                <c:pt idx="10608">
                  <c:v>1.0386167933554427</c:v>
                </c:pt>
                <c:pt idx="10609">
                  <c:v>1.3783700520318778</c:v>
                </c:pt>
                <c:pt idx="10610">
                  <c:v>1.0097799902134228</c:v>
                </c:pt>
                <c:pt idx="10611">
                  <c:v>0.92916180099186474</c:v>
                </c:pt>
                <c:pt idx="10612">
                  <c:v>1.0109701703875018</c:v>
                </c:pt>
                <c:pt idx="10613">
                  <c:v>0.98323169874947314</c:v>
                </c:pt>
                <c:pt idx="10614">
                  <c:v>1.0066600840815538</c:v>
                </c:pt>
                <c:pt idx="10615">
                  <c:v>1.0677404232520762</c:v>
                </c:pt>
                <c:pt idx="10616">
                  <c:v>1.1724463530978622</c:v>
                </c:pt>
                <c:pt idx="10617">
                  <c:v>1.1269251451925146</c:v>
                </c:pt>
                <c:pt idx="10618">
                  <c:v>1.8990384615384614E-2</c:v>
                </c:pt>
                <c:pt idx="10619">
                  <c:v>7.2115384615384619E-3</c:v>
                </c:pt>
                <c:pt idx="10620">
                  <c:v>1.0941666152954665</c:v>
                </c:pt>
                <c:pt idx="10621">
                  <c:v>1.6117217688930778</c:v>
                </c:pt>
                <c:pt idx="10622">
                  <c:v>1.1258870115431598</c:v>
                </c:pt>
                <c:pt idx="10623">
                  <c:v>0.99717011128775834</c:v>
                </c:pt>
                <c:pt idx="10624">
                  <c:v>0.92485890410958904</c:v>
                </c:pt>
                <c:pt idx="10625">
                  <c:v>1.0386730691194372</c:v>
                </c:pt>
                <c:pt idx="10626">
                  <c:v>1.0013989328404924</c:v>
                </c:pt>
                <c:pt idx="10627">
                  <c:v>0.92065547246770918</c:v>
                </c:pt>
                <c:pt idx="10628">
                  <c:v>0</c:v>
                </c:pt>
                <c:pt idx="10629">
                  <c:v>0.99120152671755724</c:v>
                </c:pt>
                <c:pt idx="10630">
                  <c:v>1.4384594991434865</c:v>
                </c:pt>
                <c:pt idx="10631">
                  <c:v>1.2269581318932894</c:v>
                </c:pt>
                <c:pt idx="10632">
                  <c:v>0.10383133012820513</c:v>
                </c:pt>
                <c:pt idx="10633">
                  <c:v>1.0004945234349492</c:v>
                </c:pt>
                <c:pt idx="10634">
                  <c:v>1.0174349514221963</c:v>
                </c:pt>
                <c:pt idx="10635">
                  <c:v>1.021957960644007</c:v>
                </c:pt>
                <c:pt idx="10636">
                  <c:v>3.0769230769230771E-2</c:v>
                </c:pt>
                <c:pt idx="10637">
                  <c:v>1.0284190143182774</c:v>
                </c:pt>
                <c:pt idx="10638">
                  <c:v>0.98258990149849823</c:v>
                </c:pt>
                <c:pt idx="10639">
                  <c:v>0.83243892128279884</c:v>
                </c:pt>
                <c:pt idx="10640">
                  <c:v>1.089048255354387</c:v>
                </c:pt>
                <c:pt idx="10641">
                  <c:v>1.1498494372718033</c:v>
                </c:pt>
                <c:pt idx="10642">
                  <c:v>1.0076297056970149</c:v>
                </c:pt>
                <c:pt idx="10643">
                  <c:v>1.0295538564947069</c:v>
                </c:pt>
                <c:pt idx="10644">
                  <c:v>1.0675494727009023</c:v>
                </c:pt>
                <c:pt idx="10645">
                  <c:v>1.1001777825665338</c:v>
                </c:pt>
                <c:pt idx="10646">
                  <c:v>0.47876237623762374</c:v>
                </c:pt>
                <c:pt idx="10647">
                  <c:v>1.0237257824143069</c:v>
                </c:pt>
                <c:pt idx="10648">
                  <c:v>0.99189243369426161</c:v>
                </c:pt>
                <c:pt idx="10649">
                  <c:v>1.1679496054271077</c:v>
                </c:pt>
                <c:pt idx="10650">
                  <c:v>1.2084409331473662</c:v>
                </c:pt>
                <c:pt idx="10651">
                  <c:v>1.571583090553538</c:v>
                </c:pt>
                <c:pt idx="10652">
                  <c:v>0.94338960674157302</c:v>
                </c:pt>
                <c:pt idx="10653">
                  <c:v>0.82946744129750671</c:v>
                </c:pt>
                <c:pt idx="10654">
                  <c:v>1.6628710495336412</c:v>
                </c:pt>
                <c:pt idx="10655">
                  <c:v>1.1441781246129072</c:v>
                </c:pt>
                <c:pt idx="10656">
                  <c:v>1.3497457105270523</c:v>
                </c:pt>
                <c:pt idx="10657">
                  <c:v>1.4195555499438124</c:v>
                </c:pt>
                <c:pt idx="10658">
                  <c:v>1.0241067142171318</c:v>
                </c:pt>
                <c:pt idx="10659">
                  <c:v>0</c:v>
                </c:pt>
                <c:pt idx="10660">
                  <c:v>1.0485880686527131</c:v>
                </c:pt>
                <c:pt idx="10661">
                  <c:v>1.0980312889381143</c:v>
                </c:pt>
                <c:pt idx="10662">
                  <c:v>1.0957458176403609</c:v>
                </c:pt>
                <c:pt idx="10663">
                  <c:v>0.97245089704183285</c:v>
                </c:pt>
                <c:pt idx="10664">
                  <c:v>1.1241241478358996</c:v>
                </c:pt>
                <c:pt idx="10665">
                  <c:v>1.5074883895642672</c:v>
                </c:pt>
                <c:pt idx="10666">
                  <c:v>1.3051622792270723</c:v>
                </c:pt>
                <c:pt idx="10667">
                  <c:v>1.0189126391747465</c:v>
                </c:pt>
                <c:pt idx="10668">
                  <c:v>1.2480021756504751</c:v>
                </c:pt>
                <c:pt idx="10669">
                  <c:v>1.1063330324655176</c:v>
                </c:pt>
                <c:pt idx="10670">
                  <c:v>0.95638291631884131</c:v>
                </c:pt>
                <c:pt idx="10671">
                  <c:v>1.2499333921277385</c:v>
                </c:pt>
                <c:pt idx="10672">
                  <c:v>0.91866045727067713</c:v>
                </c:pt>
                <c:pt idx="10673">
                  <c:v>1.1876824008445181</c:v>
                </c:pt>
                <c:pt idx="10674">
                  <c:v>0.87769842848617463</c:v>
                </c:pt>
                <c:pt idx="10675">
                  <c:v>4.4663461538461534E-2</c:v>
                </c:pt>
                <c:pt idx="10676">
                  <c:v>1.3300768873731157</c:v>
                </c:pt>
                <c:pt idx="10677">
                  <c:v>1.3171861639506786</c:v>
                </c:pt>
                <c:pt idx="10678">
                  <c:v>1.111848206019612</c:v>
                </c:pt>
                <c:pt idx="10679">
                  <c:v>1.0161676003734827</c:v>
                </c:pt>
                <c:pt idx="10680">
                  <c:v>1.1271529310767723</c:v>
                </c:pt>
                <c:pt idx="10681">
                  <c:v>1.5404871489213234</c:v>
                </c:pt>
                <c:pt idx="10682">
                  <c:v>1.0832574260686294</c:v>
                </c:pt>
                <c:pt idx="10683">
                  <c:v>1.40331409548177</c:v>
                </c:pt>
                <c:pt idx="10684">
                  <c:v>1.0823266757573327</c:v>
                </c:pt>
                <c:pt idx="10685">
                  <c:v>1.1438565695137157</c:v>
                </c:pt>
                <c:pt idx="10686">
                  <c:v>1.2994619426558134</c:v>
                </c:pt>
                <c:pt idx="10687">
                  <c:v>0.15252427646610814</c:v>
                </c:pt>
                <c:pt idx="10688">
                  <c:v>1.230938242280285</c:v>
                </c:pt>
                <c:pt idx="10689">
                  <c:v>1.0908170385283653</c:v>
                </c:pt>
                <c:pt idx="10690">
                  <c:v>0.9821771174543753</c:v>
                </c:pt>
                <c:pt idx="10691">
                  <c:v>0.16899038461538463</c:v>
                </c:pt>
                <c:pt idx="10692">
                  <c:v>0.88462179487179493</c:v>
                </c:pt>
                <c:pt idx="10693">
                  <c:v>1.7239427328039028</c:v>
                </c:pt>
                <c:pt idx="10694">
                  <c:v>0.98854182481654618</c:v>
                </c:pt>
                <c:pt idx="10695">
                  <c:v>1.3037242894480991</c:v>
                </c:pt>
                <c:pt idx="10696">
                  <c:v>0.22019230769230769</c:v>
                </c:pt>
                <c:pt idx="10697">
                  <c:v>0.97644154488517754</c:v>
                </c:pt>
                <c:pt idx="10698">
                  <c:v>0.98734629629629622</c:v>
                </c:pt>
                <c:pt idx="10699">
                  <c:v>1.0042434474252235</c:v>
                </c:pt>
                <c:pt idx="10700">
                  <c:v>1.0457041259355939</c:v>
                </c:pt>
                <c:pt idx="10701">
                  <c:v>0.61608110353997014</c:v>
                </c:pt>
                <c:pt idx="10702">
                  <c:v>1.0138150759219089</c:v>
                </c:pt>
                <c:pt idx="10703">
                  <c:v>6.0576866292647573E-2</c:v>
                </c:pt>
                <c:pt idx="10704">
                  <c:v>1.0318361978600106</c:v>
                </c:pt>
                <c:pt idx="10705">
                  <c:v>0.99413362652232751</c:v>
                </c:pt>
                <c:pt idx="10706">
                  <c:v>1.1122661203784998</c:v>
                </c:pt>
                <c:pt idx="10707">
                  <c:v>2.4587420330177294</c:v>
                </c:pt>
                <c:pt idx="10708">
                  <c:v>7.932952182952183E-3</c:v>
                </c:pt>
                <c:pt idx="10709">
                  <c:v>1.0298109281982748</c:v>
                </c:pt>
                <c:pt idx="10710">
                  <c:v>0.61224405233941315</c:v>
                </c:pt>
                <c:pt idx="10711">
                  <c:v>1.1091795900872818</c:v>
                </c:pt>
                <c:pt idx="10712">
                  <c:v>1.5277737234042554</c:v>
                </c:pt>
                <c:pt idx="10713">
                  <c:v>1.0278142745321284</c:v>
                </c:pt>
                <c:pt idx="10714">
                  <c:v>1.4408556926223817</c:v>
                </c:pt>
                <c:pt idx="10715">
                  <c:v>1.1615702899387779</c:v>
                </c:pt>
                <c:pt idx="10716">
                  <c:v>2.1770893571888532</c:v>
                </c:pt>
                <c:pt idx="10717">
                  <c:v>1.0306928933299746</c:v>
                </c:pt>
                <c:pt idx="10718">
                  <c:v>0.14999976187641387</c:v>
                </c:pt>
                <c:pt idx="10719">
                  <c:v>1.1040713099164601</c:v>
                </c:pt>
                <c:pt idx="10720">
                  <c:v>1.1968907932322566</c:v>
                </c:pt>
                <c:pt idx="10721">
                  <c:v>1.0365353962883797</c:v>
                </c:pt>
                <c:pt idx="10722">
                  <c:v>0.93867605075337035</c:v>
                </c:pt>
                <c:pt idx="10723">
                  <c:v>1.5254937094155845</c:v>
                </c:pt>
                <c:pt idx="10724">
                  <c:v>1.1196098189044701</c:v>
                </c:pt>
                <c:pt idx="10725">
                  <c:v>1.3262764962593516</c:v>
                </c:pt>
                <c:pt idx="10726">
                  <c:v>1.7566257977491897</c:v>
                </c:pt>
                <c:pt idx="10727">
                  <c:v>0.99443986820428332</c:v>
                </c:pt>
                <c:pt idx="10728">
                  <c:v>0.97424081115335881</c:v>
                </c:pt>
                <c:pt idx="10729">
                  <c:v>1.0020454810495627</c:v>
                </c:pt>
                <c:pt idx="10730">
                  <c:v>1.1015826893778222</c:v>
                </c:pt>
                <c:pt idx="10731">
                  <c:v>0.7353657434402332</c:v>
                </c:pt>
                <c:pt idx="10732">
                  <c:v>1.0012784350532271</c:v>
                </c:pt>
                <c:pt idx="10733">
                  <c:v>1.0199955129283751</c:v>
                </c:pt>
                <c:pt idx="10734">
                  <c:v>1.0104207677754629</c:v>
                </c:pt>
                <c:pt idx="10735">
                  <c:v>0.15504807692307693</c:v>
                </c:pt>
                <c:pt idx="10736">
                  <c:v>0.94526031448150361</c:v>
                </c:pt>
                <c:pt idx="10737">
                  <c:v>0.41226887564975906</c:v>
                </c:pt>
                <c:pt idx="10738">
                  <c:v>1.1120066354999247</c:v>
                </c:pt>
                <c:pt idx="10739">
                  <c:v>1.4260840454585499</c:v>
                </c:pt>
                <c:pt idx="10740">
                  <c:v>2.0409955950730079</c:v>
                </c:pt>
                <c:pt idx="10741">
                  <c:v>0.98125729585006694</c:v>
                </c:pt>
                <c:pt idx="10742">
                  <c:v>1.5133831908831907</c:v>
                </c:pt>
                <c:pt idx="10743">
                  <c:v>0.97751358582058367</c:v>
                </c:pt>
                <c:pt idx="10744">
                  <c:v>0.30241277945385625</c:v>
                </c:pt>
                <c:pt idx="10745">
                  <c:v>0.99003897810218977</c:v>
                </c:pt>
                <c:pt idx="10746">
                  <c:v>1.4450232539437886</c:v>
                </c:pt>
                <c:pt idx="10747">
                  <c:v>0.94361558659286737</c:v>
                </c:pt>
                <c:pt idx="10748">
                  <c:v>0.41553734952155574</c:v>
                </c:pt>
                <c:pt idx="10749">
                  <c:v>0.99548279358263247</c:v>
                </c:pt>
                <c:pt idx="10750">
                  <c:v>1.0816881114073633</c:v>
                </c:pt>
                <c:pt idx="10751">
                  <c:v>1.2193274182540175</c:v>
                </c:pt>
                <c:pt idx="10752">
                  <c:v>1.7536488020176544</c:v>
                </c:pt>
                <c:pt idx="10753">
                  <c:v>1.0215900233826969</c:v>
                </c:pt>
                <c:pt idx="10754">
                  <c:v>1.0910021584952203</c:v>
                </c:pt>
                <c:pt idx="10755">
                  <c:v>0.98188615744805385</c:v>
                </c:pt>
                <c:pt idx="10756">
                  <c:v>0.10210096153846154</c:v>
                </c:pt>
                <c:pt idx="10757">
                  <c:v>1.6113238729889026</c:v>
                </c:pt>
                <c:pt idx="10758">
                  <c:v>1.1275220348137782</c:v>
                </c:pt>
                <c:pt idx="10759">
                  <c:v>1.0054788533620649</c:v>
                </c:pt>
                <c:pt idx="10760">
                  <c:v>1.3213704831030986</c:v>
                </c:pt>
                <c:pt idx="10761">
                  <c:v>0.97799717154575017</c:v>
                </c:pt>
                <c:pt idx="10762">
                  <c:v>1.1659360518999073</c:v>
                </c:pt>
                <c:pt idx="10763">
                  <c:v>1.0125705467372133</c:v>
                </c:pt>
                <c:pt idx="10764">
                  <c:v>1.2282032218091699</c:v>
                </c:pt>
                <c:pt idx="10765">
                  <c:v>1.0197217731283352</c:v>
                </c:pt>
                <c:pt idx="10766">
                  <c:v>1.2035129510979683</c:v>
                </c:pt>
                <c:pt idx="10767">
                  <c:v>1.1106649438136997</c:v>
                </c:pt>
                <c:pt idx="10768">
                  <c:v>1.0102427451176266</c:v>
                </c:pt>
                <c:pt idx="10769">
                  <c:v>1.1612355852421921</c:v>
                </c:pt>
                <c:pt idx="10770">
                  <c:v>1.213971432310655</c:v>
                </c:pt>
                <c:pt idx="10771">
                  <c:v>0.97616996507566933</c:v>
                </c:pt>
                <c:pt idx="10772">
                  <c:v>1.0644504850229188</c:v>
                </c:pt>
                <c:pt idx="10773">
                  <c:v>1.0137701695989856</c:v>
                </c:pt>
                <c:pt idx="10774">
                  <c:v>1.0186398840284023</c:v>
                </c:pt>
                <c:pt idx="10775">
                  <c:v>1.1126119583635923</c:v>
                </c:pt>
                <c:pt idx="10776">
                  <c:v>2.5766944817534938</c:v>
                </c:pt>
                <c:pt idx="10777">
                  <c:v>1.1096385781331972</c:v>
                </c:pt>
                <c:pt idx="10778">
                  <c:v>1.0436576206689365</c:v>
                </c:pt>
                <c:pt idx="10779">
                  <c:v>1.042009781890284</c:v>
                </c:pt>
                <c:pt idx="10780">
                  <c:v>1.0176561551373164</c:v>
                </c:pt>
                <c:pt idx="10781">
                  <c:v>1.3017306115402876</c:v>
                </c:pt>
                <c:pt idx="10782">
                  <c:v>1.3261370944824182</c:v>
                </c:pt>
                <c:pt idx="10783">
                  <c:v>1.0642094659199564</c:v>
                </c:pt>
                <c:pt idx="10784">
                  <c:v>1.1195242845741649</c:v>
                </c:pt>
                <c:pt idx="10785">
                  <c:v>1.5091609108731716</c:v>
                </c:pt>
                <c:pt idx="10786">
                  <c:v>1.5944335176963713</c:v>
                </c:pt>
                <c:pt idx="10787">
                  <c:v>0.91570947280856818</c:v>
                </c:pt>
                <c:pt idx="10788">
                  <c:v>1.0234976830034559</c:v>
                </c:pt>
                <c:pt idx="10789">
                  <c:v>1.2427941864791234</c:v>
                </c:pt>
                <c:pt idx="10790">
                  <c:v>1.1965443017910922</c:v>
                </c:pt>
                <c:pt idx="10791">
                  <c:v>1.3171195596254759</c:v>
                </c:pt>
                <c:pt idx="10792">
                  <c:v>1.1141506920085924</c:v>
                </c:pt>
                <c:pt idx="10793">
                  <c:v>0.88722735674676523</c:v>
                </c:pt>
                <c:pt idx="10794">
                  <c:v>1.0998864720588413</c:v>
                </c:pt>
                <c:pt idx="10795">
                  <c:v>2.0446147190142714</c:v>
                </c:pt>
                <c:pt idx="10796">
                  <c:v>0.98166323620582763</c:v>
                </c:pt>
                <c:pt idx="10797">
                  <c:v>0.5097153010033445</c:v>
                </c:pt>
                <c:pt idx="10798">
                  <c:v>0.98433037447988903</c:v>
                </c:pt>
                <c:pt idx="10799">
                  <c:v>1.0056758192632138</c:v>
                </c:pt>
                <c:pt idx="10800">
                  <c:v>1.0087513903454413</c:v>
                </c:pt>
                <c:pt idx="10801">
                  <c:v>1.2274221330323174</c:v>
                </c:pt>
                <c:pt idx="10802">
                  <c:v>1.0923293423752769</c:v>
                </c:pt>
                <c:pt idx="10803">
                  <c:v>1.1287159729596727</c:v>
                </c:pt>
                <c:pt idx="10804">
                  <c:v>0.99150498489425987</c:v>
                </c:pt>
                <c:pt idx="10805">
                  <c:v>0.98874154067674591</c:v>
                </c:pt>
                <c:pt idx="10806">
                  <c:v>1.0281989176693112</c:v>
                </c:pt>
                <c:pt idx="10807">
                  <c:v>0.98028460671268369</c:v>
                </c:pt>
                <c:pt idx="10808">
                  <c:v>0.96617903370498526</c:v>
                </c:pt>
                <c:pt idx="10809">
                  <c:v>1.2586780274468405</c:v>
                </c:pt>
                <c:pt idx="10810">
                  <c:v>1.5034749388753057</c:v>
                </c:pt>
                <c:pt idx="10811">
                  <c:v>1.0428891216127765</c:v>
                </c:pt>
                <c:pt idx="10812">
                  <c:v>1.8245272147036229</c:v>
                </c:pt>
                <c:pt idx="10813">
                  <c:v>1.2648256096175496</c:v>
                </c:pt>
                <c:pt idx="10814">
                  <c:v>1.0466435928935929</c:v>
                </c:pt>
                <c:pt idx="10815">
                  <c:v>1.1670527297721915</c:v>
                </c:pt>
                <c:pt idx="10816">
                  <c:v>1.4223155712503732</c:v>
                </c:pt>
                <c:pt idx="10817">
                  <c:v>1.0562370122294358</c:v>
                </c:pt>
                <c:pt idx="10818">
                  <c:v>1.1824588461213301</c:v>
                </c:pt>
                <c:pt idx="10819">
                  <c:v>1.0191582132493366</c:v>
                </c:pt>
                <c:pt idx="10820">
                  <c:v>1.2015701034251842</c:v>
                </c:pt>
                <c:pt idx="10821">
                  <c:v>1.0268736238877998</c:v>
                </c:pt>
                <c:pt idx="10822">
                  <c:v>1.0003409586056644</c:v>
                </c:pt>
                <c:pt idx="10823">
                  <c:v>4.0865384615384616E-2</c:v>
                </c:pt>
                <c:pt idx="10824">
                  <c:v>0.97444971842316985</c:v>
                </c:pt>
                <c:pt idx="10825">
                  <c:v>1.1024589188359057</c:v>
                </c:pt>
                <c:pt idx="10826">
                  <c:v>1.0433172279058043</c:v>
                </c:pt>
                <c:pt idx="10827">
                  <c:v>1.0382767920511002</c:v>
                </c:pt>
                <c:pt idx="10828">
                  <c:v>1.2121989141909215</c:v>
                </c:pt>
                <c:pt idx="10829">
                  <c:v>1.1891175016316924</c:v>
                </c:pt>
                <c:pt idx="10830">
                  <c:v>1.1689385773939114</c:v>
                </c:pt>
                <c:pt idx="10831">
                  <c:v>1.0617037292341627</c:v>
                </c:pt>
                <c:pt idx="10832">
                  <c:v>1.0131148969889066</c:v>
                </c:pt>
                <c:pt idx="10833">
                  <c:v>1.4505808464178016</c:v>
                </c:pt>
                <c:pt idx="10834">
                  <c:v>7.5114792989974741E-2</c:v>
                </c:pt>
                <c:pt idx="10835">
                  <c:v>0.99166749999999992</c:v>
                </c:pt>
                <c:pt idx="10836">
                  <c:v>1.3191418549637002</c:v>
                </c:pt>
                <c:pt idx="10837">
                  <c:v>1.2272856663027962</c:v>
                </c:pt>
                <c:pt idx="10838">
                  <c:v>1.1161771236516738</c:v>
                </c:pt>
                <c:pt idx="10839">
                  <c:v>1.4701767636188334</c:v>
                </c:pt>
                <c:pt idx="10840">
                  <c:v>1.1072788824843487</c:v>
                </c:pt>
                <c:pt idx="10841">
                  <c:v>1.3030698668372391</c:v>
                </c:pt>
                <c:pt idx="10842">
                  <c:v>0.99588890437907585</c:v>
                </c:pt>
                <c:pt idx="10843">
                  <c:v>1.0213237442922374</c:v>
                </c:pt>
                <c:pt idx="10844">
                  <c:v>1.0582472062802577</c:v>
                </c:pt>
                <c:pt idx="10845">
                  <c:v>0.97176599041983658</c:v>
                </c:pt>
                <c:pt idx="10846">
                  <c:v>1.758202506279424</c:v>
                </c:pt>
                <c:pt idx="10847">
                  <c:v>1.2652492189096856</c:v>
                </c:pt>
                <c:pt idx="10848">
                  <c:v>1.1729626390445216</c:v>
                </c:pt>
                <c:pt idx="10849">
                  <c:v>1.0393069193506153</c:v>
                </c:pt>
                <c:pt idx="10850">
                  <c:v>0.99134457516339869</c:v>
                </c:pt>
                <c:pt idx="10851">
                  <c:v>1.2372243533692495</c:v>
                </c:pt>
                <c:pt idx="10852">
                  <c:v>0.99695478265476412</c:v>
                </c:pt>
                <c:pt idx="10853">
                  <c:v>1.333707544334235</c:v>
                </c:pt>
                <c:pt idx="10854">
                  <c:v>0.95446141266853479</c:v>
                </c:pt>
                <c:pt idx="10855">
                  <c:v>1.0239509303034926</c:v>
                </c:pt>
                <c:pt idx="10856">
                  <c:v>1.0376463024431088</c:v>
                </c:pt>
                <c:pt idx="10857">
                  <c:v>1.1493677680637695</c:v>
                </c:pt>
                <c:pt idx="10858">
                  <c:v>0.89006872516448443</c:v>
                </c:pt>
                <c:pt idx="10859">
                  <c:v>0.88029680076021544</c:v>
                </c:pt>
                <c:pt idx="10860">
                  <c:v>1.9130807311500381E-2</c:v>
                </c:pt>
                <c:pt idx="10861">
                  <c:v>0.98874154067674591</c:v>
                </c:pt>
                <c:pt idx="10862">
                  <c:v>1.0506961242648167</c:v>
                </c:pt>
                <c:pt idx="10863">
                  <c:v>1.0056533123854412</c:v>
                </c:pt>
                <c:pt idx="10864">
                  <c:v>4.4711538461538462E-2</c:v>
                </c:pt>
                <c:pt idx="10865">
                  <c:v>6.7307692307692304E-2</c:v>
                </c:pt>
                <c:pt idx="10866">
                  <c:v>1.504764261221945</c:v>
                </c:pt>
                <c:pt idx="10867">
                  <c:v>1.2318164237861731</c:v>
                </c:pt>
                <c:pt idx="10868">
                  <c:v>0</c:v>
                </c:pt>
                <c:pt idx="10869">
                  <c:v>1.1809564168300408</c:v>
                </c:pt>
                <c:pt idx="10870">
                  <c:v>1.3341373353184078</c:v>
                </c:pt>
                <c:pt idx="10871">
                  <c:v>1.1671813466407728</c:v>
                </c:pt>
                <c:pt idx="10872">
                  <c:v>1.3280959355547417</c:v>
                </c:pt>
                <c:pt idx="10873">
                  <c:v>1.3411722137495887</c:v>
                </c:pt>
                <c:pt idx="10874">
                  <c:v>1.2043509490325071</c:v>
                </c:pt>
                <c:pt idx="10875">
                  <c:v>1.6945986622073579</c:v>
                </c:pt>
                <c:pt idx="10876">
                  <c:v>1.1455224139727074</c:v>
                </c:pt>
                <c:pt idx="10877">
                  <c:v>0</c:v>
                </c:pt>
                <c:pt idx="10878">
                  <c:v>1.2445544953218912</c:v>
                </c:pt>
                <c:pt idx="10879">
                  <c:v>6.8513127540371296E-2</c:v>
                </c:pt>
                <c:pt idx="10880">
                  <c:v>0.99185091911764711</c:v>
                </c:pt>
                <c:pt idx="10881">
                  <c:v>1.1537695636916598</c:v>
                </c:pt>
                <c:pt idx="10882">
                  <c:v>1.5431640385282426</c:v>
                </c:pt>
                <c:pt idx="10883">
                  <c:v>1.1651176545481903</c:v>
                </c:pt>
                <c:pt idx="10884">
                  <c:v>0.82773590823550491</c:v>
                </c:pt>
                <c:pt idx="10885">
                  <c:v>1.0189266175071361</c:v>
                </c:pt>
                <c:pt idx="10886">
                  <c:v>1.0512878652488606</c:v>
                </c:pt>
                <c:pt idx="10887">
                  <c:v>0.9913794117647059</c:v>
                </c:pt>
                <c:pt idx="10888">
                  <c:v>0.99318539823008856</c:v>
                </c:pt>
                <c:pt idx="10889">
                  <c:v>1.187252898064064</c:v>
                </c:pt>
                <c:pt idx="10890">
                  <c:v>1.0850844113680636</c:v>
                </c:pt>
                <c:pt idx="10891">
                  <c:v>1.2153958982686817</c:v>
                </c:pt>
                <c:pt idx="10892">
                  <c:v>1.0494395548540703</c:v>
                </c:pt>
                <c:pt idx="10893">
                  <c:v>1.017659809377887</c:v>
                </c:pt>
                <c:pt idx="10894">
                  <c:v>1.2877649167131819</c:v>
                </c:pt>
                <c:pt idx="10895">
                  <c:v>1.0789118416062911</c:v>
                </c:pt>
                <c:pt idx="10896">
                  <c:v>0.86688731302444366</c:v>
                </c:pt>
                <c:pt idx="10897">
                  <c:v>1.122993245366007</c:v>
                </c:pt>
                <c:pt idx="10898">
                  <c:v>1.0109342985930885</c:v>
                </c:pt>
                <c:pt idx="10899">
                  <c:v>1.1740896846606093</c:v>
                </c:pt>
                <c:pt idx="10900">
                  <c:v>2.7132520944402133E-2</c:v>
                </c:pt>
                <c:pt idx="10901">
                  <c:v>0.67873208556149733</c:v>
                </c:pt>
                <c:pt idx="10902">
                  <c:v>1.309754631637648</c:v>
                </c:pt>
                <c:pt idx="10903">
                  <c:v>3.4375000000000003E-2</c:v>
                </c:pt>
                <c:pt idx="10904">
                  <c:v>0.55617743105950657</c:v>
                </c:pt>
                <c:pt idx="10905">
                  <c:v>1.1294741426870698</c:v>
                </c:pt>
                <c:pt idx="10906">
                  <c:v>1.0907436336711287</c:v>
                </c:pt>
                <c:pt idx="10907">
                  <c:v>0.66130797511312223</c:v>
                </c:pt>
                <c:pt idx="10908">
                  <c:v>1.0282475915655951</c:v>
                </c:pt>
                <c:pt idx="10909">
                  <c:v>0.99067183284541649</c:v>
                </c:pt>
                <c:pt idx="10910">
                  <c:v>1.2008486228488855</c:v>
                </c:pt>
                <c:pt idx="10911">
                  <c:v>1.090648319264772</c:v>
                </c:pt>
                <c:pt idx="10912">
                  <c:v>1.1802997433606988</c:v>
                </c:pt>
                <c:pt idx="10913">
                  <c:v>0.98151540003644977</c:v>
                </c:pt>
                <c:pt idx="10914">
                  <c:v>1.0122487490392309</c:v>
                </c:pt>
                <c:pt idx="10915">
                  <c:v>1.191508068164681</c:v>
                </c:pt>
                <c:pt idx="10916">
                  <c:v>1.2369738549972187</c:v>
                </c:pt>
                <c:pt idx="10917">
                  <c:v>0.60516327113480584</c:v>
                </c:pt>
                <c:pt idx="10918">
                  <c:v>1.1642513395150833</c:v>
                </c:pt>
                <c:pt idx="10919">
                  <c:v>0.98173907471485333</c:v>
                </c:pt>
                <c:pt idx="10920">
                  <c:v>1.160894722045793</c:v>
                </c:pt>
                <c:pt idx="10921">
                  <c:v>1.0495136089715449</c:v>
                </c:pt>
                <c:pt idx="10922">
                  <c:v>1.1725207951294654</c:v>
                </c:pt>
                <c:pt idx="10923">
                  <c:v>1.0152748534223057</c:v>
                </c:pt>
                <c:pt idx="10924">
                  <c:v>1.3865272793944314</c:v>
                </c:pt>
                <c:pt idx="10925">
                  <c:v>0.8452232441041978</c:v>
                </c:pt>
                <c:pt idx="10926">
                  <c:v>0.97607348066298338</c:v>
                </c:pt>
                <c:pt idx="10927">
                  <c:v>0.920123847344686</c:v>
                </c:pt>
                <c:pt idx="10928">
                  <c:v>1.3722633395857444</c:v>
                </c:pt>
                <c:pt idx="10929">
                  <c:v>1.1254833061577352</c:v>
                </c:pt>
                <c:pt idx="10930">
                  <c:v>1.1145134717183132</c:v>
                </c:pt>
                <c:pt idx="10931">
                  <c:v>1.083262417936331</c:v>
                </c:pt>
                <c:pt idx="10932">
                  <c:v>0.99025258306915587</c:v>
                </c:pt>
                <c:pt idx="10933">
                  <c:v>0.99006652086750502</c:v>
                </c:pt>
                <c:pt idx="10934">
                  <c:v>0.4370456730769231</c:v>
                </c:pt>
                <c:pt idx="10935">
                  <c:v>1.2410796783625733</c:v>
                </c:pt>
                <c:pt idx="10936">
                  <c:v>0.91313776388251489</c:v>
                </c:pt>
                <c:pt idx="10937">
                  <c:v>1.0072380644465997</c:v>
                </c:pt>
                <c:pt idx="10938">
                  <c:v>1.1614700245272145</c:v>
                </c:pt>
                <c:pt idx="10939">
                  <c:v>1.0882199925678187</c:v>
                </c:pt>
                <c:pt idx="10940">
                  <c:v>1.1866838451959709</c:v>
                </c:pt>
                <c:pt idx="10941">
                  <c:v>0.30241348713398403</c:v>
                </c:pt>
                <c:pt idx="10942">
                  <c:v>1.2447880558442652</c:v>
                </c:pt>
                <c:pt idx="10943">
                  <c:v>1.7788617303915906</c:v>
                </c:pt>
                <c:pt idx="10944">
                  <c:v>1.2013887099107154</c:v>
                </c:pt>
                <c:pt idx="10945">
                  <c:v>1.4707582500629774</c:v>
                </c:pt>
                <c:pt idx="10946">
                  <c:v>0.97922283456379333</c:v>
                </c:pt>
                <c:pt idx="10947">
                  <c:v>0.33587825740998606</c:v>
                </c:pt>
                <c:pt idx="10948">
                  <c:v>0.9899113128491619</c:v>
                </c:pt>
                <c:pt idx="10949">
                  <c:v>0.96349854227405252</c:v>
                </c:pt>
                <c:pt idx="10950">
                  <c:v>0.92079314993832651</c:v>
                </c:pt>
                <c:pt idx="10951">
                  <c:v>0.99320811497950501</c:v>
                </c:pt>
                <c:pt idx="10952">
                  <c:v>1.0453014727983168</c:v>
                </c:pt>
                <c:pt idx="10953">
                  <c:v>0</c:v>
                </c:pt>
                <c:pt idx="10954">
                  <c:v>0.55924544012688338</c:v>
                </c:pt>
                <c:pt idx="10955">
                  <c:v>1.0765126206129816</c:v>
                </c:pt>
                <c:pt idx="10956">
                  <c:v>1.2014069932983784</c:v>
                </c:pt>
                <c:pt idx="10957">
                  <c:v>1.2236949199624987</c:v>
                </c:pt>
                <c:pt idx="10958">
                  <c:v>1.1245269909139497</c:v>
                </c:pt>
                <c:pt idx="10959">
                  <c:v>1.008158265603583</c:v>
                </c:pt>
                <c:pt idx="10960">
                  <c:v>0.22699803921568629</c:v>
                </c:pt>
                <c:pt idx="10961">
                  <c:v>1.1119777577397054</c:v>
                </c:pt>
                <c:pt idx="10962">
                  <c:v>1.4762168436573544</c:v>
                </c:pt>
                <c:pt idx="10963">
                  <c:v>1.0168901309923872</c:v>
                </c:pt>
                <c:pt idx="10964">
                  <c:v>0</c:v>
                </c:pt>
                <c:pt idx="10965">
                  <c:v>1.2809279996271223</c:v>
                </c:pt>
                <c:pt idx="10966">
                  <c:v>1.2036739796061686</c:v>
                </c:pt>
                <c:pt idx="10967">
                  <c:v>1.1244816769717991</c:v>
                </c:pt>
                <c:pt idx="10968">
                  <c:v>0.99736608442503638</c:v>
                </c:pt>
                <c:pt idx="10969">
                  <c:v>1.1751031019769786</c:v>
                </c:pt>
                <c:pt idx="10970">
                  <c:v>0.9534841954022989</c:v>
                </c:pt>
                <c:pt idx="10971">
                  <c:v>0.99916619883040947</c:v>
                </c:pt>
                <c:pt idx="10972">
                  <c:v>1.7151431591930226</c:v>
                </c:pt>
                <c:pt idx="10973">
                  <c:v>1.0753188811188812</c:v>
                </c:pt>
                <c:pt idx="10974">
                  <c:v>0.9821176456313625</c:v>
                </c:pt>
                <c:pt idx="10975">
                  <c:v>1.4446743311896162</c:v>
                </c:pt>
                <c:pt idx="10976">
                  <c:v>1.151199579200481</c:v>
                </c:pt>
                <c:pt idx="10977">
                  <c:v>0.76395192307692306</c:v>
                </c:pt>
                <c:pt idx="10978">
                  <c:v>1.05203795083438</c:v>
                </c:pt>
                <c:pt idx="10979">
                  <c:v>1.0092721682797132</c:v>
                </c:pt>
                <c:pt idx="10980">
                  <c:v>0.98231071428571437</c:v>
                </c:pt>
                <c:pt idx="10981">
                  <c:v>1.0067091467237392</c:v>
                </c:pt>
                <c:pt idx="10982">
                  <c:v>1.0798625798634061</c:v>
                </c:pt>
                <c:pt idx="10983">
                  <c:v>1.0326880351532823</c:v>
                </c:pt>
                <c:pt idx="10984">
                  <c:v>0.15733173076923077</c:v>
                </c:pt>
                <c:pt idx="10985">
                  <c:v>0.31333968012185837</c:v>
                </c:pt>
                <c:pt idx="10986">
                  <c:v>1.1455511493896771</c:v>
                </c:pt>
                <c:pt idx="10987">
                  <c:v>1.7545053647696101</c:v>
                </c:pt>
                <c:pt idx="10988">
                  <c:v>1.0718729891822207</c:v>
                </c:pt>
                <c:pt idx="10989">
                  <c:v>1.0032055360538248</c:v>
                </c:pt>
                <c:pt idx="10990">
                  <c:v>1.5148525454137698</c:v>
                </c:pt>
                <c:pt idx="10991">
                  <c:v>3.0288461538461538E-2</c:v>
                </c:pt>
                <c:pt idx="10992">
                  <c:v>1.0075889609146358</c:v>
                </c:pt>
                <c:pt idx="10993">
                  <c:v>1.3769905067613715</c:v>
                </c:pt>
                <c:pt idx="10994">
                  <c:v>1.0795498495058999</c:v>
                </c:pt>
                <c:pt idx="10995">
                  <c:v>8.2735624523990858E-2</c:v>
                </c:pt>
                <c:pt idx="10996">
                  <c:v>0.99603271245634462</c:v>
                </c:pt>
                <c:pt idx="10997">
                  <c:v>1.0524604819277108</c:v>
                </c:pt>
                <c:pt idx="10998">
                  <c:v>0.48641781842470327</c:v>
                </c:pt>
                <c:pt idx="10999">
                  <c:v>1.0112558107021774</c:v>
                </c:pt>
                <c:pt idx="11000">
                  <c:v>1.1699122332431622</c:v>
                </c:pt>
                <c:pt idx="11001">
                  <c:v>0.97520987460815045</c:v>
                </c:pt>
                <c:pt idx="11002">
                  <c:v>0.98199715792769582</c:v>
                </c:pt>
                <c:pt idx="11003">
                  <c:v>4.6229583570521517E-2</c:v>
                </c:pt>
                <c:pt idx="11004">
                  <c:v>1.0533312468401665</c:v>
                </c:pt>
                <c:pt idx="11005">
                  <c:v>0.96583973944488344</c:v>
                </c:pt>
                <c:pt idx="11006">
                  <c:v>1.164536553717302</c:v>
                </c:pt>
                <c:pt idx="11007">
                  <c:v>1.4052873307315539</c:v>
                </c:pt>
                <c:pt idx="11008">
                  <c:v>1.0292632450331125</c:v>
                </c:pt>
                <c:pt idx="11009">
                  <c:v>6.3461426005597094E-2</c:v>
                </c:pt>
                <c:pt idx="11010">
                  <c:v>1.1437142536853315</c:v>
                </c:pt>
                <c:pt idx="11011">
                  <c:v>1.2747602563158282</c:v>
                </c:pt>
                <c:pt idx="11012">
                  <c:v>1.0115460218802901</c:v>
                </c:pt>
                <c:pt idx="11013">
                  <c:v>1.018592917634203</c:v>
                </c:pt>
                <c:pt idx="11014">
                  <c:v>1.2477546368453865</c:v>
                </c:pt>
                <c:pt idx="11015">
                  <c:v>1.0509384692129178</c:v>
                </c:pt>
                <c:pt idx="11016">
                  <c:v>1.1181487132838406</c:v>
                </c:pt>
                <c:pt idx="11017">
                  <c:v>1.0764605412079433</c:v>
                </c:pt>
                <c:pt idx="11018">
                  <c:v>1.6949782194219623</c:v>
                </c:pt>
                <c:pt idx="11019">
                  <c:v>0.98180076757339074</c:v>
                </c:pt>
                <c:pt idx="11020">
                  <c:v>0.97294799999999992</c:v>
                </c:pt>
                <c:pt idx="11021">
                  <c:v>1.1514501119681513</c:v>
                </c:pt>
                <c:pt idx="11022">
                  <c:v>1.1783855473954945</c:v>
                </c:pt>
                <c:pt idx="11023">
                  <c:v>4.5879188880426504E-2</c:v>
                </c:pt>
                <c:pt idx="11024">
                  <c:v>1.0377771388127046</c:v>
                </c:pt>
                <c:pt idx="11025">
                  <c:v>1.0345818901533894</c:v>
                </c:pt>
                <c:pt idx="11026">
                  <c:v>1.0337329494501346</c:v>
                </c:pt>
                <c:pt idx="11027">
                  <c:v>1.0985497221907246</c:v>
                </c:pt>
                <c:pt idx="11028">
                  <c:v>1.2037298325932873</c:v>
                </c:pt>
                <c:pt idx="11029">
                  <c:v>0.95387435897435902</c:v>
                </c:pt>
                <c:pt idx="11030">
                  <c:v>1.4278054062725596</c:v>
                </c:pt>
                <c:pt idx="11031">
                  <c:v>0.20625056008602924</c:v>
                </c:pt>
                <c:pt idx="11032">
                  <c:v>0.30292788461538461</c:v>
                </c:pt>
                <c:pt idx="11033">
                  <c:v>1.2225459527771869</c:v>
                </c:pt>
                <c:pt idx="11034">
                  <c:v>0.13269230769230769</c:v>
                </c:pt>
                <c:pt idx="11035">
                  <c:v>2.0001029719925194</c:v>
                </c:pt>
                <c:pt idx="11036">
                  <c:v>1.0719146980224479</c:v>
                </c:pt>
                <c:pt idx="11037">
                  <c:v>0.91528329731724034</c:v>
                </c:pt>
                <c:pt idx="11038">
                  <c:v>0.98507423312883435</c:v>
                </c:pt>
                <c:pt idx="11039">
                  <c:v>0.3567614766145068</c:v>
                </c:pt>
                <c:pt idx="11040">
                  <c:v>1.2761557340813121</c:v>
                </c:pt>
                <c:pt idx="11041">
                  <c:v>0.99055657445124412</c:v>
                </c:pt>
                <c:pt idx="11042">
                  <c:v>1.0268274220494094</c:v>
                </c:pt>
                <c:pt idx="11043">
                  <c:v>0.99158636926889721</c:v>
                </c:pt>
                <c:pt idx="11044">
                  <c:v>0.94897337461300313</c:v>
                </c:pt>
                <c:pt idx="11045">
                  <c:v>1.4752384259259259</c:v>
                </c:pt>
                <c:pt idx="11046">
                  <c:v>1.1027080297379406</c:v>
                </c:pt>
                <c:pt idx="11047">
                  <c:v>1.7142108087161299</c:v>
                </c:pt>
                <c:pt idx="11048">
                  <c:v>1.0286237433239083</c:v>
                </c:pt>
                <c:pt idx="11049">
                  <c:v>1.0587261131752259</c:v>
                </c:pt>
                <c:pt idx="11050">
                  <c:v>1.337478739369685</c:v>
                </c:pt>
                <c:pt idx="11051">
                  <c:v>1.057685660735584</c:v>
                </c:pt>
                <c:pt idx="11052">
                  <c:v>1.1409706047510926</c:v>
                </c:pt>
                <c:pt idx="11053">
                  <c:v>1.8670083652346521</c:v>
                </c:pt>
                <c:pt idx="11054">
                  <c:v>1.0110709468223087</c:v>
                </c:pt>
                <c:pt idx="11055">
                  <c:v>1.2568300132579253</c:v>
                </c:pt>
                <c:pt idx="11056">
                  <c:v>0.99956958443855004</c:v>
                </c:pt>
                <c:pt idx="11057">
                  <c:v>0.64631389407819217</c:v>
                </c:pt>
                <c:pt idx="11058">
                  <c:v>0.91104538582310868</c:v>
                </c:pt>
                <c:pt idx="11059">
                  <c:v>1.8947115384615385E-2</c:v>
                </c:pt>
                <c:pt idx="11060">
                  <c:v>0.52121241999094847</c:v>
                </c:pt>
                <c:pt idx="11061">
                  <c:v>0.43789508758568163</c:v>
                </c:pt>
                <c:pt idx="11062">
                  <c:v>0.34169118672971088</c:v>
                </c:pt>
                <c:pt idx="11063">
                  <c:v>0.97916703495186674</c:v>
                </c:pt>
                <c:pt idx="11064">
                  <c:v>1.175972611494043</c:v>
                </c:pt>
                <c:pt idx="11065">
                  <c:v>1.067283421421338</c:v>
                </c:pt>
                <c:pt idx="11066">
                  <c:v>1.0258242518937521</c:v>
                </c:pt>
                <c:pt idx="11067">
                  <c:v>1.009519378675916</c:v>
                </c:pt>
                <c:pt idx="11068">
                  <c:v>1.0706151759119997</c:v>
                </c:pt>
                <c:pt idx="11069">
                  <c:v>1.1656373095503532</c:v>
                </c:pt>
                <c:pt idx="11070">
                  <c:v>1.0070680350349464</c:v>
                </c:pt>
                <c:pt idx="11071">
                  <c:v>0.14258911819887429</c:v>
                </c:pt>
                <c:pt idx="11072">
                  <c:v>1.0452595696981863</c:v>
                </c:pt>
                <c:pt idx="11073">
                  <c:v>1.0182941498086386</c:v>
                </c:pt>
                <c:pt idx="11074">
                  <c:v>1.0102316512639968</c:v>
                </c:pt>
                <c:pt idx="11075">
                  <c:v>0.9748062096926664</c:v>
                </c:pt>
                <c:pt idx="11076">
                  <c:v>1.2199662675364131</c:v>
                </c:pt>
                <c:pt idx="11077">
                  <c:v>1.4229450018580452</c:v>
                </c:pt>
                <c:pt idx="11078">
                  <c:v>1.0675399034208197</c:v>
                </c:pt>
                <c:pt idx="11079">
                  <c:v>1.0902869800834636</c:v>
                </c:pt>
                <c:pt idx="11080">
                  <c:v>1.0216962008762178</c:v>
                </c:pt>
                <c:pt idx="11081">
                  <c:v>1.2444508613358123</c:v>
                </c:pt>
                <c:pt idx="11082">
                  <c:v>1.4764774208170435</c:v>
                </c:pt>
                <c:pt idx="11083">
                  <c:v>0.97772766422284307</c:v>
                </c:pt>
                <c:pt idx="11084">
                  <c:v>1.2919119358350328</c:v>
                </c:pt>
                <c:pt idx="11085">
                  <c:v>1.323386231356857</c:v>
                </c:pt>
                <c:pt idx="11086">
                  <c:v>0.98824238026124811</c:v>
                </c:pt>
                <c:pt idx="11087">
                  <c:v>0.98664187812741044</c:v>
                </c:pt>
                <c:pt idx="11088">
                  <c:v>2.5277245253380682</c:v>
                </c:pt>
                <c:pt idx="11089">
                  <c:v>1.1205282278380313</c:v>
                </c:pt>
                <c:pt idx="11090">
                  <c:v>1.0251213583804994</c:v>
                </c:pt>
                <c:pt idx="11091">
                  <c:v>1.2622421878117891</c:v>
                </c:pt>
                <c:pt idx="11092">
                  <c:v>1.3610216594301732</c:v>
                </c:pt>
                <c:pt idx="11093">
                  <c:v>0.98530725308641975</c:v>
                </c:pt>
                <c:pt idx="11094">
                  <c:v>1.1700123330337173</c:v>
                </c:pt>
                <c:pt idx="11095">
                  <c:v>1.3150599413906403</c:v>
                </c:pt>
                <c:pt idx="11096">
                  <c:v>1.0117784885837624</c:v>
                </c:pt>
                <c:pt idx="11097">
                  <c:v>0.52488321849818986</c:v>
                </c:pt>
                <c:pt idx="11098">
                  <c:v>1.2131087694483733</c:v>
                </c:pt>
                <c:pt idx="11099">
                  <c:v>1.1927828176028228</c:v>
                </c:pt>
                <c:pt idx="11100">
                  <c:v>0.92697308401539913</c:v>
                </c:pt>
                <c:pt idx="11101">
                  <c:v>1.0950234077579997</c:v>
                </c:pt>
                <c:pt idx="11102">
                  <c:v>0.41454498350104996</c:v>
                </c:pt>
                <c:pt idx="11103">
                  <c:v>0.9904844237197673</c:v>
                </c:pt>
                <c:pt idx="11104">
                  <c:v>0.98968154803391084</c:v>
                </c:pt>
                <c:pt idx="11105">
                  <c:v>0.30837740384615386</c:v>
                </c:pt>
                <c:pt idx="11106">
                  <c:v>1.13707951969099</c:v>
                </c:pt>
                <c:pt idx="11107">
                  <c:v>1.6647312022699146</c:v>
                </c:pt>
                <c:pt idx="11108">
                  <c:v>1.1649204976964578</c:v>
                </c:pt>
                <c:pt idx="11109">
                  <c:v>0.93355803319118325</c:v>
                </c:pt>
                <c:pt idx="11110">
                  <c:v>1.0672600472132658</c:v>
                </c:pt>
                <c:pt idx="11111">
                  <c:v>0.72675499512670572</c:v>
                </c:pt>
                <c:pt idx="11112">
                  <c:v>1.0204277657855181</c:v>
                </c:pt>
                <c:pt idx="11113">
                  <c:v>1.3127745072945995</c:v>
                </c:pt>
                <c:pt idx="11114">
                  <c:v>1.1980277127946735</c:v>
                </c:pt>
                <c:pt idx="11115">
                  <c:v>0.98597772018106877</c:v>
                </c:pt>
                <c:pt idx="11116">
                  <c:v>1.3303894330661918</c:v>
                </c:pt>
                <c:pt idx="11117">
                  <c:v>1.1770695762510244</c:v>
                </c:pt>
                <c:pt idx="11118">
                  <c:v>0.98565684773143569</c:v>
                </c:pt>
                <c:pt idx="11119">
                  <c:v>1.0149827658888586</c:v>
                </c:pt>
                <c:pt idx="11120">
                  <c:v>0.17725537330316743</c:v>
                </c:pt>
                <c:pt idx="11121">
                  <c:v>1.1792240099311151</c:v>
                </c:pt>
                <c:pt idx="11122">
                  <c:v>1.0802721210490116</c:v>
                </c:pt>
                <c:pt idx="11123">
                  <c:v>0.98869172809172801</c:v>
                </c:pt>
                <c:pt idx="11124">
                  <c:v>1.0172344067256223</c:v>
                </c:pt>
                <c:pt idx="11125">
                  <c:v>0.9927114870881566</c:v>
                </c:pt>
                <c:pt idx="11126">
                  <c:v>1.0002433628318583</c:v>
                </c:pt>
                <c:pt idx="11127">
                  <c:v>1.5914229850097761</c:v>
                </c:pt>
                <c:pt idx="11128">
                  <c:v>0.24381739663214483</c:v>
                </c:pt>
                <c:pt idx="11129">
                  <c:v>1.9038659211346634</c:v>
                </c:pt>
                <c:pt idx="11130">
                  <c:v>1.0201087815711221</c:v>
                </c:pt>
                <c:pt idx="11131">
                  <c:v>1.0512462178947608</c:v>
                </c:pt>
                <c:pt idx="11132">
                  <c:v>0.98546757498009374</c:v>
                </c:pt>
                <c:pt idx="11133">
                  <c:v>0.34210576923076919</c:v>
                </c:pt>
                <c:pt idx="11134">
                  <c:v>0.98110598290598294</c:v>
                </c:pt>
                <c:pt idx="11135">
                  <c:v>0.9867875304300785</c:v>
                </c:pt>
                <c:pt idx="11136">
                  <c:v>1.1231009790209789</c:v>
                </c:pt>
                <c:pt idx="11137">
                  <c:v>1.3208137939089557</c:v>
                </c:pt>
                <c:pt idx="11138">
                  <c:v>1.1222886606259963</c:v>
                </c:pt>
                <c:pt idx="11139">
                  <c:v>1.1820929546728007</c:v>
                </c:pt>
                <c:pt idx="11140">
                  <c:v>1.5256035033429387</c:v>
                </c:pt>
                <c:pt idx="11141">
                  <c:v>0.99707623921305</c:v>
                </c:pt>
                <c:pt idx="11142">
                  <c:v>1.0773473663208299</c:v>
                </c:pt>
                <c:pt idx="11143">
                  <c:v>0.98136895043731787</c:v>
                </c:pt>
                <c:pt idx="11144">
                  <c:v>1.0485474970827318</c:v>
                </c:pt>
                <c:pt idx="11145">
                  <c:v>1.5875067878140032</c:v>
                </c:pt>
                <c:pt idx="11146">
                  <c:v>0.99258263534218583</c:v>
                </c:pt>
                <c:pt idx="11147">
                  <c:v>1.0199561166215811</c:v>
                </c:pt>
                <c:pt idx="11148">
                  <c:v>0.98091834026364677</c:v>
                </c:pt>
                <c:pt idx="11149">
                  <c:v>6.7307130027985463E-3</c:v>
                </c:pt>
                <c:pt idx="11150">
                  <c:v>1.012899920629194</c:v>
                </c:pt>
                <c:pt idx="11151">
                  <c:v>0.39271355685131198</c:v>
                </c:pt>
                <c:pt idx="11152">
                  <c:v>1.2966357085251956</c:v>
                </c:pt>
                <c:pt idx="11153">
                  <c:v>0.46153846153846156</c:v>
                </c:pt>
                <c:pt idx="11154">
                  <c:v>1.4876421635010475</c:v>
                </c:pt>
                <c:pt idx="11155">
                  <c:v>0.98331585294547585</c:v>
                </c:pt>
                <c:pt idx="11156">
                  <c:v>1.039398857829877</c:v>
                </c:pt>
                <c:pt idx="11157">
                  <c:v>1.1323940682194678</c:v>
                </c:pt>
                <c:pt idx="11158">
                  <c:v>1.5451533264033264</c:v>
                </c:pt>
                <c:pt idx="11159">
                  <c:v>4.6567974105102813E-2</c:v>
                </c:pt>
                <c:pt idx="11160">
                  <c:v>1.3572885606638467</c:v>
                </c:pt>
                <c:pt idx="11161">
                  <c:v>1.3907357648371657</c:v>
                </c:pt>
                <c:pt idx="11162">
                  <c:v>1.0720761303538955</c:v>
                </c:pt>
                <c:pt idx="11163">
                  <c:v>1.4733051923911022</c:v>
                </c:pt>
                <c:pt idx="11164">
                  <c:v>1.0065381200951671</c:v>
                </c:pt>
                <c:pt idx="11165">
                  <c:v>0.9952757085366899</c:v>
                </c:pt>
                <c:pt idx="11166">
                  <c:v>0.981697896039604</c:v>
                </c:pt>
                <c:pt idx="11167">
                  <c:v>1.0007551785714286</c:v>
                </c:pt>
                <c:pt idx="11168">
                  <c:v>1.0028932342167636</c:v>
                </c:pt>
                <c:pt idx="11169">
                  <c:v>0.75490089126559723</c:v>
                </c:pt>
                <c:pt idx="11170">
                  <c:v>0.9915516447368421</c:v>
                </c:pt>
                <c:pt idx="11171">
                  <c:v>0.40055431270196373</c:v>
                </c:pt>
                <c:pt idx="11172">
                  <c:v>1.0850248605049444</c:v>
                </c:pt>
                <c:pt idx="11173">
                  <c:v>0.22736057692307693</c:v>
                </c:pt>
                <c:pt idx="11174">
                  <c:v>0.83209860698911797</c:v>
                </c:pt>
                <c:pt idx="11175">
                  <c:v>1.1614034937195414</c:v>
                </c:pt>
                <c:pt idx="11176">
                  <c:v>1.0431242348990941</c:v>
                </c:pt>
                <c:pt idx="11177">
                  <c:v>1.3341593026750826</c:v>
                </c:pt>
                <c:pt idx="11178">
                  <c:v>0.97752659079521864</c:v>
                </c:pt>
                <c:pt idx="11179">
                  <c:v>0</c:v>
                </c:pt>
                <c:pt idx="11180">
                  <c:v>1.9915034595315266</c:v>
                </c:pt>
                <c:pt idx="11181">
                  <c:v>1.1541545631750962</c:v>
                </c:pt>
                <c:pt idx="11182">
                  <c:v>1.0096728308696798</c:v>
                </c:pt>
                <c:pt idx="11183">
                  <c:v>1.0672172359521885</c:v>
                </c:pt>
                <c:pt idx="11184">
                  <c:v>1.1305851689927695</c:v>
                </c:pt>
                <c:pt idx="11185">
                  <c:v>0.9715164419934641</c:v>
                </c:pt>
                <c:pt idx="11186">
                  <c:v>7.341497078084163E-3</c:v>
                </c:pt>
                <c:pt idx="11187">
                  <c:v>0.62163128332063977</c:v>
                </c:pt>
                <c:pt idx="11188">
                  <c:v>7.5463097199341023E-2</c:v>
                </c:pt>
                <c:pt idx="11189">
                  <c:v>1.094856377599825</c:v>
                </c:pt>
                <c:pt idx="11190">
                  <c:v>1.4241531797690652</c:v>
                </c:pt>
                <c:pt idx="11191">
                  <c:v>1.683340597079974</c:v>
                </c:pt>
                <c:pt idx="11192">
                  <c:v>0.98188521241830073</c:v>
                </c:pt>
                <c:pt idx="11193">
                  <c:v>1.0831258423068197</c:v>
                </c:pt>
                <c:pt idx="11194">
                  <c:v>1.2005089026258784</c:v>
                </c:pt>
                <c:pt idx="11195">
                  <c:v>1.2013652398544485</c:v>
                </c:pt>
                <c:pt idx="11196">
                  <c:v>5.1394294944418897E-2</c:v>
                </c:pt>
                <c:pt idx="11197">
                  <c:v>1.3201161984044398</c:v>
                </c:pt>
                <c:pt idx="11198">
                  <c:v>1.0656360126649325</c:v>
                </c:pt>
                <c:pt idx="11199">
                  <c:v>1.1455135002855046</c:v>
                </c:pt>
                <c:pt idx="11200">
                  <c:v>1.3039441896024464</c:v>
                </c:pt>
                <c:pt idx="11201">
                  <c:v>1.0354131726065687</c:v>
                </c:pt>
                <c:pt idx="11202">
                  <c:v>1.1538461538461537E-2</c:v>
                </c:pt>
                <c:pt idx="11203">
                  <c:v>0.95895988538681942</c:v>
                </c:pt>
                <c:pt idx="11204">
                  <c:v>1.1442339020234789</c:v>
                </c:pt>
                <c:pt idx="11205">
                  <c:v>1.1649602374551971</c:v>
                </c:pt>
                <c:pt idx="11206">
                  <c:v>1.4563598912416578</c:v>
                </c:pt>
                <c:pt idx="11207">
                  <c:v>1.0102871284960249</c:v>
                </c:pt>
                <c:pt idx="11208">
                  <c:v>1.138764602296684</c:v>
                </c:pt>
                <c:pt idx="11209">
                  <c:v>1.1546156094098983</c:v>
                </c:pt>
                <c:pt idx="11210">
                  <c:v>1.2267727615152819</c:v>
                </c:pt>
                <c:pt idx="11211">
                  <c:v>1.0212937631104677</c:v>
                </c:pt>
                <c:pt idx="11212">
                  <c:v>1.1909232569663359</c:v>
                </c:pt>
                <c:pt idx="11213">
                  <c:v>0.9930988140581718</c:v>
                </c:pt>
                <c:pt idx="11214">
                  <c:v>1.5597818559556789</c:v>
                </c:pt>
                <c:pt idx="11215">
                  <c:v>1.0428258082305093</c:v>
                </c:pt>
                <c:pt idx="11216">
                  <c:v>1.4837984213039692</c:v>
                </c:pt>
                <c:pt idx="11217">
                  <c:v>0.98591425501432672</c:v>
                </c:pt>
                <c:pt idx="11218">
                  <c:v>0.30030034332007804</c:v>
                </c:pt>
                <c:pt idx="11219">
                  <c:v>0.99318990147783259</c:v>
                </c:pt>
                <c:pt idx="11220">
                  <c:v>1.588723418447664</c:v>
                </c:pt>
                <c:pt idx="11221">
                  <c:v>0.99067705485693458</c:v>
                </c:pt>
                <c:pt idx="11222">
                  <c:v>0.9417535420098847</c:v>
                </c:pt>
                <c:pt idx="11223">
                  <c:v>0.98435303824500098</c:v>
                </c:pt>
                <c:pt idx="11224">
                  <c:v>0.97444238505747127</c:v>
                </c:pt>
                <c:pt idx="11225">
                  <c:v>1.1681416259772139</c:v>
                </c:pt>
                <c:pt idx="11226">
                  <c:v>0.69015772971589451</c:v>
                </c:pt>
                <c:pt idx="11227">
                  <c:v>1.0843383240046678</c:v>
                </c:pt>
                <c:pt idx="11228">
                  <c:v>1.0654313557768682</c:v>
                </c:pt>
                <c:pt idx="11229">
                  <c:v>0.97787105463084467</c:v>
                </c:pt>
                <c:pt idx="11230">
                  <c:v>1.5570266570024964</c:v>
                </c:pt>
                <c:pt idx="11231">
                  <c:v>1.738302975653742</c:v>
                </c:pt>
                <c:pt idx="11232">
                  <c:v>1.0187935117867373</c:v>
                </c:pt>
                <c:pt idx="11233">
                  <c:v>1.0113195383175626</c:v>
                </c:pt>
                <c:pt idx="11234">
                  <c:v>1.0547543657331135</c:v>
                </c:pt>
                <c:pt idx="11235">
                  <c:v>1.0827748461464659</c:v>
                </c:pt>
                <c:pt idx="11236">
                  <c:v>0.97724071085387798</c:v>
                </c:pt>
                <c:pt idx="11237">
                  <c:v>0.86802254970217374</c:v>
                </c:pt>
                <c:pt idx="11238">
                  <c:v>0.12943212109672506</c:v>
                </c:pt>
                <c:pt idx="11239">
                  <c:v>0.9496238137341585</c:v>
                </c:pt>
                <c:pt idx="11240">
                  <c:v>1.0435294681131309</c:v>
                </c:pt>
                <c:pt idx="11241">
                  <c:v>1.2525155402724508</c:v>
                </c:pt>
                <c:pt idx="11242">
                  <c:v>1.5296151486741438</c:v>
                </c:pt>
                <c:pt idx="11243">
                  <c:v>1.6062027897870952</c:v>
                </c:pt>
                <c:pt idx="11244">
                  <c:v>1.0322356477306884</c:v>
                </c:pt>
                <c:pt idx="11245">
                  <c:v>0.9811981658127884</c:v>
                </c:pt>
                <c:pt idx="11246">
                  <c:v>1.24378075443097</c:v>
                </c:pt>
                <c:pt idx="11247">
                  <c:v>0.62914687696030103</c:v>
                </c:pt>
                <c:pt idx="11248">
                  <c:v>0</c:v>
                </c:pt>
                <c:pt idx="11249">
                  <c:v>1.5238287048886614</c:v>
                </c:pt>
                <c:pt idx="11250">
                  <c:v>1.0189375017860716</c:v>
                </c:pt>
                <c:pt idx="11251">
                  <c:v>0.990781164195497</c:v>
                </c:pt>
                <c:pt idx="11252">
                  <c:v>1.3979759585411471</c:v>
                </c:pt>
                <c:pt idx="11253">
                  <c:v>1.0471927295824883</c:v>
                </c:pt>
                <c:pt idx="11254">
                  <c:v>1.3104500942201354</c:v>
                </c:pt>
                <c:pt idx="11255">
                  <c:v>1.8203217415313968</c:v>
                </c:pt>
                <c:pt idx="11256">
                  <c:v>0.91979179855821269</c:v>
                </c:pt>
                <c:pt idx="11257">
                  <c:v>0.92078731911652711</c:v>
                </c:pt>
                <c:pt idx="11258">
                  <c:v>0.96697261345852903</c:v>
                </c:pt>
                <c:pt idx="11259">
                  <c:v>1.2756751315099182</c:v>
                </c:pt>
                <c:pt idx="11260">
                  <c:v>1.3816943273227476</c:v>
                </c:pt>
                <c:pt idx="11261">
                  <c:v>1.028858261897724</c:v>
                </c:pt>
                <c:pt idx="11262">
                  <c:v>2.293731556779953</c:v>
                </c:pt>
                <c:pt idx="11263">
                  <c:v>1.1217130824240638</c:v>
                </c:pt>
                <c:pt idx="11264">
                  <c:v>1.3943036838720293</c:v>
                </c:pt>
                <c:pt idx="11265">
                  <c:v>0.5700902896081772</c:v>
                </c:pt>
                <c:pt idx="11266">
                  <c:v>1.0072085237751582</c:v>
                </c:pt>
                <c:pt idx="11267">
                  <c:v>0.24259821428571429</c:v>
                </c:pt>
                <c:pt idx="11268">
                  <c:v>1.129416906513165</c:v>
                </c:pt>
                <c:pt idx="11269">
                  <c:v>0.87770041774418139</c:v>
                </c:pt>
                <c:pt idx="11270">
                  <c:v>1.1346080926202917</c:v>
                </c:pt>
                <c:pt idx="11271">
                  <c:v>0.90677941176470589</c:v>
                </c:pt>
                <c:pt idx="11272">
                  <c:v>1.126618646425307</c:v>
                </c:pt>
                <c:pt idx="11273">
                  <c:v>0.97839511337963359</c:v>
                </c:pt>
                <c:pt idx="11274">
                  <c:v>0.8822359259996021</c:v>
                </c:pt>
                <c:pt idx="11275">
                  <c:v>0.15072162985529322</c:v>
                </c:pt>
                <c:pt idx="11276">
                  <c:v>1.0103047710228179</c:v>
                </c:pt>
                <c:pt idx="11277">
                  <c:v>1.0051174327152033</c:v>
                </c:pt>
                <c:pt idx="11278">
                  <c:v>1.0093951911677534</c:v>
                </c:pt>
                <c:pt idx="11279">
                  <c:v>1.2163362967374198</c:v>
                </c:pt>
                <c:pt idx="11280">
                  <c:v>1.0912576417428286</c:v>
                </c:pt>
                <c:pt idx="11281">
                  <c:v>0.97474616526472047</c:v>
                </c:pt>
                <c:pt idx="11282">
                  <c:v>1.4287666869333051</c:v>
                </c:pt>
                <c:pt idx="11283">
                  <c:v>1.5028648265924676</c:v>
                </c:pt>
                <c:pt idx="11284">
                  <c:v>1.2606270525055057</c:v>
                </c:pt>
                <c:pt idx="11285">
                  <c:v>0.45216346153846154</c:v>
                </c:pt>
                <c:pt idx="11286">
                  <c:v>1.1951439888505833</c:v>
                </c:pt>
                <c:pt idx="11287">
                  <c:v>1.1838504594570325</c:v>
                </c:pt>
                <c:pt idx="11288">
                  <c:v>1.2491242033861218</c:v>
                </c:pt>
                <c:pt idx="11289">
                  <c:v>1.0873066292809934</c:v>
                </c:pt>
                <c:pt idx="11290">
                  <c:v>1.0001228408029879</c:v>
                </c:pt>
                <c:pt idx="11291">
                  <c:v>1.1969122661369229</c:v>
                </c:pt>
                <c:pt idx="11292">
                  <c:v>0.53607244859101288</c:v>
                </c:pt>
                <c:pt idx="11293">
                  <c:v>0.98914766355140182</c:v>
                </c:pt>
                <c:pt idx="11294">
                  <c:v>1.0209509686227431</c:v>
                </c:pt>
                <c:pt idx="11295">
                  <c:v>0.99782659037135235</c:v>
                </c:pt>
                <c:pt idx="11296">
                  <c:v>1.0941134308975575</c:v>
                </c:pt>
                <c:pt idx="11297">
                  <c:v>1.0254758784503235</c:v>
                </c:pt>
                <c:pt idx="11298">
                  <c:v>1.0500904417364814</c:v>
                </c:pt>
                <c:pt idx="11299">
                  <c:v>1.0212235958617908</c:v>
                </c:pt>
                <c:pt idx="11300">
                  <c:v>1.1213299630565818</c:v>
                </c:pt>
                <c:pt idx="11301">
                  <c:v>0.23227971021939062</c:v>
                </c:pt>
                <c:pt idx="11302">
                  <c:v>0.94182580152671747</c:v>
                </c:pt>
                <c:pt idx="11303">
                  <c:v>1.0051349199327613</c:v>
                </c:pt>
                <c:pt idx="11304">
                  <c:v>0</c:v>
                </c:pt>
                <c:pt idx="11305">
                  <c:v>1.5808538845698399</c:v>
                </c:pt>
                <c:pt idx="11306">
                  <c:v>1.0044142910494211</c:v>
                </c:pt>
                <c:pt idx="11307">
                  <c:v>1.1663109204097324</c:v>
                </c:pt>
                <c:pt idx="11308">
                  <c:v>0.8898128698224852</c:v>
                </c:pt>
                <c:pt idx="11309">
                  <c:v>1.285229788858544</c:v>
                </c:pt>
                <c:pt idx="11310">
                  <c:v>7.6168825246260494E-2</c:v>
                </c:pt>
                <c:pt idx="11311">
                  <c:v>1.421874742714381</c:v>
                </c:pt>
                <c:pt idx="11312">
                  <c:v>1.2572858710191321</c:v>
                </c:pt>
                <c:pt idx="11313">
                  <c:v>1.0395690563231923</c:v>
                </c:pt>
                <c:pt idx="11314">
                  <c:v>1.0124579359430605</c:v>
                </c:pt>
                <c:pt idx="11315">
                  <c:v>0.64182692307692313</c:v>
                </c:pt>
                <c:pt idx="11316">
                  <c:v>0.99303986820428336</c:v>
                </c:pt>
                <c:pt idx="11317">
                  <c:v>7.948076923076923E-2</c:v>
                </c:pt>
                <c:pt idx="11318">
                  <c:v>1.0134451417793964</c:v>
                </c:pt>
                <c:pt idx="11319">
                  <c:v>1.0055351988523429</c:v>
                </c:pt>
                <c:pt idx="11320">
                  <c:v>1.4318128829492571</c:v>
                </c:pt>
                <c:pt idx="11321">
                  <c:v>0.51730674931129483</c:v>
                </c:pt>
                <c:pt idx="11322">
                  <c:v>1.1738788986354776</c:v>
                </c:pt>
                <c:pt idx="11323">
                  <c:v>0.97988768604263587</c:v>
                </c:pt>
                <c:pt idx="11324">
                  <c:v>0.97926539345431496</c:v>
                </c:pt>
                <c:pt idx="11325">
                  <c:v>0.98638072855464165</c:v>
                </c:pt>
                <c:pt idx="11326">
                  <c:v>0.94924868322805889</c:v>
                </c:pt>
                <c:pt idx="11327">
                  <c:v>0.99701473684210518</c:v>
                </c:pt>
                <c:pt idx="11328">
                  <c:v>0.98426482629547318</c:v>
                </c:pt>
                <c:pt idx="11329">
                  <c:v>1.5014376050588329</c:v>
                </c:pt>
                <c:pt idx="11330">
                  <c:v>1.0175288795053536</c:v>
                </c:pt>
                <c:pt idx="11331">
                  <c:v>0.98107992606632843</c:v>
                </c:pt>
                <c:pt idx="11332">
                  <c:v>1.0152027396428138</c:v>
                </c:pt>
                <c:pt idx="11333">
                  <c:v>1.6227718336583568</c:v>
                </c:pt>
                <c:pt idx="11334">
                  <c:v>1.0011193149253228</c:v>
                </c:pt>
                <c:pt idx="11335">
                  <c:v>0.98733757816074419</c:v>
                </c:pt>
                <c:pt idx="11336">
                  <c:v>0.63047836538461532</c:v>
                </c:pt>
                <c:pt idx="11337">
                  <c:v>1.1253487797124995</c:v>
                </c:pt>
                <c:pt idx="11338">
                  <c:v>7.2116283417461204E-3</c:v>
                </c:pt>
                <c:pt idx="11339">
                  <c:v>1.8924568119825811</c:v>
                </c:pt>
                <c:pt idx="11340">
                  <c:v>1.01821546779858</c:v>
                </c:pt>
                <c:pt idx="11341">
                  <c:v>1.2020012990387112</c:v>
                </c:pt>
                <c:pt idx="11342">
                  <c:v>0.98952766952455173</c:v>
                </c:pt>
                <c:pt idx="11343">
                  <c:v>0.94014614427860699</c:v>
                </c:pt>
                <c:pt idx="11344">
                  <c:v>0.9801622298065984</c:v>
                </c:pt>
                <c:pt idx="11345">
                  <c:v>1.0126174549153073</c:v>
                </c:pt>
                <c:pt idx="11346">
                  <c:v>1.0296752754199026</c:v>
                </c:pt>
                <c:pt idx="11347">
                  <c:v>2.453597221089268</c:v>
                </c:pt>
                <c:pt idx="11348">
                  <c:v>1.0256183022583698</c:v>
                </c:pt>
                <c:pt idx="11349">
                  <c:v>1.2495297428564944</c:v>
                </c:pt>
                <c:pt idx="11350">
                  <c:v>0.31558741822743974</c:v>
                </c:pt>
                <c:pt idx="11351">
                  <c:v>1.0522942147155894</c:v>
                </c:pt>
                <c:pt idx="11352">
                  <c:v>1.0833869437091055</c:v>
                </c:pt>
                <c:pt idx="11353">
                  <c:v>1.8852205508847952</c:v>
                </c:pt>
                <c:pt idx="11354">
                  <c:v>0.62297402854877082</c:v>
                </c:pt>
                <c:pt idx="11355">
                  <c:v>1.0553862478777589</c:v>
                </c:pt>
                <c:pt idx="11356">
                  <c:v>1.6384862784436962</c:v>
                </c:pt>
                <c:pt idx="11357">
                  <c:v>0.18558173076923076</c:v>
                </c:pt>
                <c:pt idx="11358">
                  <c:v>6.25673076923077E-2</c:v>
                </c:pt>
                <c:pt idx="11359">
                  <c:v>0.69672070817585041</c:v>
                </c:pt>
                <c:pt idx="11360">
                  <c:v>1.0590754024750848</c:v>
                </c:pt>
                <c:pt idx="11361">
                  <c:v>0.61465344964314039</c:v>
                </c:pt>
                <c:pt idx="11362">
                  <c:v>1.0265339049696847</c:v>
                </c:pt>
                <c:pt idx="11363">
                  <c:v>0.46920944816053511</c:v>
                </c:pt>
                <c:pt idx="11364">
                  <c:v>0.97958423493044822</c:v>
                </c:pt>
                <c:pt idx="11365">
                  <c:v>1.3434741261137766</c:v>
                </c:pt>
                <c:pt idx="11366">
                  <c:v>1.1230907662887581</c:v>
                </c:pt>
                <c:pt idx="11367">
                  <c:v>1.0140982333527471</c:v>
                </c:pt>
                <c:pt idx="11368">
                  <c:v>1.109992022839869</c:v>
                </c:pt>
                <c:pt idx="11369">
                  <c:v>0.98011846181884454</c:v>
                </c:pt>
                <c:pt idx="11370">
                  <c:v>1.0594271546460423</c:v>
                </c:pt>
                <c:pt idx="11371">
                  <c:v>9.2548142829166388E-2</c:v>
                </c:pt>
                <c:pt idx="11372">
                  <c:v>1.0876023444544634</c:v>
                </c:pt>
                <c:pt idx="11373">
                  <c:v>1.421724201286108</c:v>
                </c:pt>
                <c:pt idx="11374">
                  <c:v>1.0982754451195551</c:v>
                </c:pt>
                <c:pt idx="11375">
                  <c:v>1.0172708646359787</c:v>
                </c:pt>
                <c:pt idx="11376">
                  <c:v>1.7901427598166728</c:v>
                </c:pt>
                <c:pt idx="11377">
                  <c:v>1.0129547132906214</c:v>
                </c:pt>
                <c:pt idx="11378">
                  <c:v>1.1848487569312156</c:v>
                </c:pt>
                <c:pt idx="11379">
                  <c:v>0.38985953860560146</c:v>
                </c:pt>
                <c:pt idx="11380">
                  <c:v>1.1383254315019677</c:v>
                </c:pt>
                <c:pt idx="11381">
                  <c:v>1.0800746268656718</c:v>
                </c:pt>
                <c:pt idx="11382">
                  <c:v>1.1380920971138362</c:v>
                </c:pt>
                <c:pt idx="11383">
                  <c:v>1.0504548789435069</c:v>
                </c:pt>
                <c:pt idx="11384">
                  <c:v>1.0456405472636816</c:v>
                </c:pt>
                <c:pt idx="11385">
                  <c:v>1.8094203838174274</c:v>
                </c:pt>
                <c:pt idx="11386">
                  <c:v>1.0177628840039343</c:v>
                </c:pt>
                <c:pt idx="11387">
                  <c:v>2.0005850684628435</c:v>
                </c:pt>
                <c:pt idx="11388">
                  <c:v>0.63404469384223661</c:v>
                </c:pt>
                <c:pt idx="11389">
                  <c:v>1.0738389731621938</c:v>
                </c:pt>
                <c:pt idx="11390">
                  <c:v>1.5309276248725789</c:v>
                </c:pt>
                <c:pt idx="11391">
                  <c:v>1.0084737654983054</c:v>
                </c:pt>
                <c:pt idx="11392">
                  <c:v>1.22094001007343</c:v>
                </c:pt>
                <c:pt idx="11393">
                  <c:v>0.96641767399267398</c:v>
                </c:pt>
                <c:pt idx="11394">
                  <c:v>1.0974391519522895</c:v>
                </c:pt>
                <c:pt idx="11395">
                  <c:v>1.0043795559103419</c:v>
                </c:pt>
                <c:pt idx="11396">
                  <c:v>0.15347977001139343</c:v>
                </c:pt>
                <c:pt idx="11397">
                  <c:v>1.0138059615826127</c:v>
                </c:pt>
                <c:pt idx="11398">
                  <c:v>1.243580738177624</c:v>
                </c:pt>
                <c:pt idx="11399">
                  <c:v>1.1743699417445361</c:v>
                </c:pt>
                <c:pt idx="11400">
                  <c:v>1.0672537740996726</c:v>
                </c:pt>
                <c:pt idx="11401">
                  <c:v>1.0639171003050423</c:v>
                </c:pt>
                <c:pt idx="11402">
                  <c:v>1.0457664328396987</c:v>
                </c:pt>
                <c:pt idx="11403">
                  <c:v>3.3558644325971061E-2</c:v>
                </c:pt>
                <c:pt idx="11404">
                  <c:v>1.0357402394387678</c:v>
                </c:pt>
                <c:pt idx="11405">
                  <c:v>0.56922124904798177</c:v>
                </c:pt>
                <c:pt idx="11406">
                  <c:v>0.78214839251812884</c:v>
                </c:pt>
                <c:pt idx="11407">
                  <c:v>1.2496672460192868</c:v>
                </c:pt>
                <c:pt idx="11408">
                  <c:v>0.91897198932926827</c:v>
                </c:pt>
                <c:pt idx="11409">
                  <c:v>0.64766450711382118</c:v>
                </c:pt>
                <c:pt idx="11410">
                  <c:v>1.3526169522342455</c:v>
                </c:pt>
                <c:pt idx="11411">
                  <c:v>0.89722357307396972</c:v>
                </c:pt>
                <c:pt idx="11412">
                  <c:v>1.6346153846153847E-2</c:v>
                </c:pt>
                <c:pt idx="11413">
                  <c:v>1.1554991948470208</c:v>
                </c:pt>
                <c:pt idx="11414">
                  <c:v>0.21134805788271135</c:v>
                </c:pt>
                <c:pt idx="11415">
                  <c:v>0.99239146059340122</c:v>
                </c:pt>
                <c:pt idx="11416">
                  <c:v>1.1071298273301151</c:v>
                </c:pt>
                <c:pt idx="11417">
                  <c:v>1.1275470016375433</c:v>
                </c:pt>
                <c:pt idx="11418">
                  <c:v>0.98689629171817062</c:v>
                </c:pt>
                <c:pt idx="11419">
                  <c:v>0.96584788871512062</c:v>
                </c:pt>
                <c:pt idx="11420">
                  <c:v>1.0205605504840176</c:v>
                </c:pt>
                <c:pt idx="11421">
                  <c:v>0.4921875</c:v>
                </c:pt>
                <c:pt idx="11422">
                  <c:v>1.0496823523858969</c:v>
                </c:pt>
                <c:pt idx="11423">
                  <c:v>1.5323756420654231</c:v>
                </c:pt>
                <c:pt idx="11424">
                  <c:v>0.15082923804356252</c:v>
                </c:pt>
                <c:pt idx="11425">
                  <c:v>1.5509110615632353</c:v>
                </c:pt>
                <c:pt idx="11426">
                  <c:v>7.1469551282051291E-2</c:v>
                </c:pt>
                <c:pt idx="11427">
                  <c:v>0.89320469328685692</c:v>
                </c:pt>
                <c:pt idx="11428">
                  <c:v>0.30360423897791888</c:v>
                </c:pt>
                <c:pt idx="11429">
                  <c:v>0.95288050401871538</c:v>
                </c:pt>
                <c:pt idx="11430">
                  <c:v>1.294804833255597</c:v>
                </c:pt>
                <c:pt idx="11431">
                  <c:v>1.8552071831463137</c:v>
                </c:pt>
                <c:pt idx="11432">
                  <c:v>5.0240384615384617E-2</c:v>
                </c:pt>
                <c:pt idx="11433">
                  <c:v>1.0442938973342146</c:v>
                </c:pt>
                <c:pt idx="11434">
                  <c:v>1.9742573145316262</c:v>
                </c:pt>
                <c:pt idx="11435">
                  <c:v>0.98918964374482188</c:v>
                </c:pt>
                <c:pt idx="11436">
                  <c:v>1.2078611313092509</c:v>
                </c:pt>
                <c:pt idx="11437">
                  <c:v>1.031502634952286</c:v>
                </c:pt>
                <c:pt idx="11438">
                  <c:v>0.64260513572065758</c:v>
                </c:pt>
                <c:pt idx="11439">
                  <c:v>1.4344510314440215</c:v>
                </c:pt>
                <c:pt idx="11440">
                  <c:v>1.0007547848490932</c:v>
                </c:pt>
                <c:pt idx="11441">
                  <c:v>1.018220958570268</c:v>
                </c:pt>
                <c:pt idx="11442">
                  <c:v>1.0817286720259238E-2</c:v>
                </c:pt>
                <c:pt idx="11443">
                  <c:v>0.98874154067674591</c:v>
                </c:pt>
                <c:pt idx="11444">
                  <c:v>1.1564071465832029</c:v>
                </c:pt>
                <c:pt idx="11445">
                  <c:v>1.0099941185341579</c:v>
                </c:pt>
                <c:pt idx="11446">
                  <c:v>1.0026427954148935</c:v>
                </c:pt>
                <c:pt idx="11447">
                  <c:v>0.94888874184705552</c:v>
                </c:pt>
                <c:pt idx="11448">
                  <c:v>0.97911434731764369</c:v>
                </c:pt>
                <c:pt idx="11449">
                  <c:v>9.1109364730088876E-2</c:v>
                </c:pt>
                <c:pt idx="11450">
                  <c:v>0.5210769230769231</c:v>
                </c:pt>
                <c:pt idx="11451">
                  <c:v>1.1645162580324884</c:v>
                </c:pt>
                <c:pt idx="11452">
                  <c:v>1.0622387170870731</c:v>
                </c:pt>
                <c:pt idx="11453">
                  <c:v>0.99570961718020534</c:v>
                </c:pt>
                <c:pt idx="11454">
                  <c:v>0.98818443898443908</c:v>
                </c:pt>
                <c:pt idx="11455">
                  <c:v>1.1190561812553514</c:v>
                </c:pt>
                <c:pt idx="11456">
                  <c:v>7.6168825246260494E-2</c:v>
                </c:pt>
                <c:pt idx="11457">
                  <c:v>0.99005697211155375</c:v>
                </c:pt>
                <c:pt idx="11458">
                  <c:v>1.155636412300006</c:v>
                </c:pt>
                <c:pt idx="11459">
                  <c:v>1.2741617579117579</c:v>
                </c:pt>
                <c:pt idx="11460">
                  <c:v>1.0296986568637949</c:v>
                </c:pt>
                <c:pt idx="11461">
                  <c:v>1.4096905197179419</c:v>
                </c:pt>
                <c:pt idx="11462">
                  <c:v>1.4693095301138563</c:v>
                </c:pt>
                <c:pt idx="11463">
                  <c:v>0.97744654823954891</c:v>
                </c:pt>
                <c:pt idx="11464">
                  <c:v>0.98818225292910988</c:v>
                </c:pt>
                <c:pt idx="11465">
                  <c:v>0.61470083841463419</c:v>
                </c:pt>
                <c:pt idx="11466">
                  <c:v>0.95705325198333824</c:v>
                </c:pt>
                <c:pt idx="11467">
                  <c:v>0.14508282559025135</c:v>
                </c:pt>
                <c:pt idx="11468">
                  <c:v>0.70326603498542273</c:v>
                </c:pt>
                <c:pt idx="11469">
                  <c:v>1.034229046313522</c:v>
                </c:pt>
                <c:pt idx="11470">
                  <c:v>1.1456350708337839</c:v>
                </c:pt>
                <c:pt idx="11471">
                  <c:v>0.98890158582089549</c:v>
                </c:pt>
                <c:pt idx="11472">
                  <c:v>1.6653668372319688</c:v>
                </c:pt>
                <c:pt idx="11473">
                  <c:v>0.57717706821480408</c:v>
                </c:pt>
                <c:pt idx="11474">
                  <c:v>1.0065742236845971</c:v>
                </c:pt>
                <c:pt idx="11475">
                  <c:v>0.98020842989176371</c:v>
                </c:pt>
                <c:pt idx="11476">
                  <c:v>0.22692307692307692</c:v>
                </c:pt>
                <c:pt idx="11477">
                  <c:v>2.1129420645922834</c:v>
                </c:pt>
                <c:pt idx="11478">
                  <c:v>1.0894612032645592</c:v>
                </c:pt>
                <c:pt idx="11479">
                  <c:v>0.99661326530612238</c:v>
                </c:pt>
                <c:pt idx="11480">
                  <c:v>1.0186696654375567</c:v>
                </c:pt>
                <c:pt idx="11481">
                  <c:v>1.8885172003273891</c:v>
                </c:pt>
                <c:pt idx="11482">
                  <c:v>2.3483821321321319</c:v>
                </c:pt>
                <c:pt idx="11483">
                  <c:v>1.0453403793176521</c:v>
                </c:pt>
                <c:pt idx="11484">
                  <c:v>1.018792781228173</c:v>
                </c:pt>
                <c:pt idx="11485">
                  <c:v>0.97861082494650919</c:v>
                </c:pt>
                <c:pt idx="11486">
                  <c:v>1.0251617860349471</c:v>
                </c:pt>
                <c:pt idx="11487">
                  <c:v>0.90879272276670042</c:v>
                </c:pt>
                <c:pt idx="11488">
                  <c:v>1.1441052112264287</c:v>
                </c:pt>
                <c:pt idx="11489">
                  <c:v>1.0345489213336239</c:v>
                </c:pt>
                <c:pt idx="11490">
                  <c:v>1.1528758988886467</c:v>
                </c:pt>
                <c:pt idx="11491">
                  <c:v>1.6806535446862547</c:v>
                </c:pt>
                <c:pt idx="11492">
                  <c:v>1.6096094552929086</c:v>
                </c:pt>
                <c:pt idx="11493">
                  <c:v>1.2487030943229267</c:v>
                </c:pt>
                <c:pt idx="11494">
                  <c:v>1.0788141201264489</c:v>
                </c:pt>
                <c:pt idx="11495">
                  <c:v>1.1737502559319335</c:v>
                </c:pt>
                <c:pt idx="11496">
                  <c:v>0.53675968246331496</c:v>
                </c:pt>
                <c:pt idx="11497">
                  <c:v>0.85766846277715847</c:v>
                </c:pt>
                <c:pt idx="11498">
                  <c:v>1.2251666775110071</c:v>
                </c:pt>
                <c:pt idx="11499">
                  <c:v>0.9770392022008253</c:v>
                </c:pt>
                <c:pt idx="11500">
                  <c:v>0.52892231530845391</c:v>
                </c:pt>
                <c:pt idx="11501">
                  <c:v>0.8161403797468354</c:v>
                </c:pt>
                <c:pt idx="11502">
                  <c:v>1.2937998296656501</c:v>
                </c:pt>
                <c:pt idx="11503">
                  <c:v>0.22698736532051778</c:v>
                </c:pt>
                <c:pt idx="11504">
                  <c:v>1.6917294025113065</c:v>
                </c:pt>
                <c:pt idx="11505">
                  <c:v>1.239495015058677</c:v>
                </c:pt>
                <c:pt idx="11506">
                  <c:v>0.92978808296006321</c:v>
                </c:pt>
                <c:pt idx="11507">
                  <c:v>0.98495336370115583</c:v>
                </c:pt>
                <c:pt idx="11508">
                  <c:v>1.0315498778884087</c:v>
                </c:pt>
                <c:pt idx="11509">
                  <c:v>1.0104870488099618</c:v>
                </c:pt>
                <c:pt idx="11510">
                  <c:v>1.3544452479192366</c:v>
                </c:pt>
                <c:pt idx="11511">
                  <c:v>1.022108864777665</c:v>
                </c:pt>
                <c:pt idx="11512">
                  <c:v>1.0008150721266655</c:v>
                </c:pt>
                <c:pt idx="11513">
                  <c:v>0.93249956776249165</c:v>
                </c:pt>
                <c:pt idx="11514">
                  <c:v>1.3094030658250675</c:v>
                </c:pt>
                <c:pt idx="11515">
                  <c:v>1.057131487674966</c:v>
                </c:pt>
                <c:pt idx="11516">
                  <c:v>1.0541954177897574</c:v>
                </c:pt>
                <c:pt idx="11517">
                  <c:v>1.0715587616471296</c:v>
                </c:pt>
                <c:pt idx="11518">
                  <c:v>1.6326176410326456</c:v>
                </c:pt>
                <c:pt idx="11519">
                  <c:v>0.99000823875031163</c:v>
                </c:pt>
                <c:pt idx="11520">
                  <c:v>1.2522848647388058</c:v>
                </c:pt>
                <c:pt idx="11521">
                  <c:v>1.2017235599347016</c:v>
                </c:pt>
                <c:pt idx="11522">
                  <c:v>1.0286735646064331</c:v>
                </c:pt>
                <c:pt idx="11523">
                  <c:v>1.8489762783614259</c:v>
                </c:pt>
                <c:pt idx="11524">
                  <c:v>1.1748385076711867</c:v>
                </c:pt>
                <c:pt idx="11525">
                  <c:v>1.0436154909316562</c:v>
                </c:pt>
                <c:pt idx="11526">
                  <c:v>1.4453203331674482</c:v>
                </c:pt>
                <c:pt idx="11527">
                  <c:v>1.0202061929736332</c:v>
                </c:pt>
                <c:pt idx="11528">
                  <c:v>1.1286863048041045</c:v>
                </c:pt>
                <c:pt idx="11529">
                  <c:v>1.6210260772943506</c:v>
                </c:pt>
                <c:pt idx="11530">
                  <c:v>9.8076923076923075E-2</c:v>
                </c:pt>
                <c:pt idx="11531">
                  <c:v>1.358017023959647</c:v>
                </c:pt>
                <c:pt idx="11532">
                  <c:v>1.0169640049648325</c:v>
                </c:pt>
                <c:pt idx="11533">
                  <c:v>1.0145279289736631</c:v>
                </c:pt>
                <c:pt idx="11534">
                  <c:v>1.052890770755597</c:v>
                </c:pt>
                <c:pt idx="11535">
                  <c:v>4.5042364813404415E-2</c:v>
                </c:pt>
                <c:pt idx="11536">
                  <c:v>1.9662707038438836</c:v>
                </c:pt>
                <c:pt idx="11537">
                  <c:v>1.4172168015093116</c:v>
                </c:pt>
                <c:pt idx="11538">
                  <c:v>1.2086256705700629</c:v>
                </c:pt>
                <c:pt idx="11539">
                  <c:v>1.11317147046804</c:v>
                </c:pt>
                <c:pt idx="11540">
                  <c:v>0.14615384615384616</c:v>
                </c:pt>
                <c:pt idx="11541">
                  <c:v>1.3613991986305234</c:v>
                </c:pt>
                <c:pt idx="11542">
                  <c:v>0.90260671287851146</c:v>
                </c:pt>
                <c:pt idx="11543">
                  <c:v>0.98353879206003392</c:v>
                </c:pt>
                <c:pt idx="11544">
                  <c:v>0.2639423076923077</c:v>
                </c:pt>
                <c:pt idx="11545">
                  <c:v>0.98491955128205133</c:v>
                </c:pt>
                <c:pt idx="11546">
                  <c:v>0.2717060167555217</c:v>
                </c:pt>
                <c:pt idx="11547">
                  <c:v>0.77138186666666664</c:v>
                </c:pt>
                <c:pt idx="11548">
                  <c:v>1.3719794980558502</c:v>
                </c:pt>
                <c:pt idx="11549">
                  <c:v>1.2866707779050304</c:v>
                </c:pt>
                <c:pt idx="11550">
                  <c:v>0.42093535795887282</c:v>
                </c:pt>
                <c:pt idx="11551">
                  <c:v>0.99614842917651947</c:v>
                </c:pt>
                <c:pt idx="11552">
                  <c:v>2.9280750190403656E-2</c:v>
                </c:pt>
                <c:pt idx="11553">
                  <c:v>1.2481209816173142</c:v>
                </c:pt>
                <c:pt idx="11554">
                  <c:v>1.0321609122421662</c:v>
                </c:pt>
                <c:pt idx="11555">
                  <c:v>0.96586428236999888</c:v>
                </c:pt>
                <c:pt idx="11556">
                  <c:v>8.5580054274084119E-2</c:v>
                </c:pt>
                <c:pt idx="11557">
                  <c:v>1.0365680096457901</c:v>
                </c:pt>
                <c:pt idx="11558">
                  <c:v>1.1988260897313165</c:v>
                </c:pt>
                <c:pt idx="11559">
                  <c:v>1.6529181211981856</c:v>
                </c:pt>
                <c:pt idx="11560">
                  <c:v>1.001781475748194</c:v>
                </c:pt>
                <c:pt idx="11561">
                  <c:v>0.99616324656518207</c:v>
                </c:pt>
                <c:pt idx="11562">
                  <c:v>0.98151501910160055</c:v>
                </c:pt>
                <c:pt idx="11563">
                  <c:v>1.0151615778494216</c:v>
                </c:pt>
                <c:pt idx="11564">
                  <c:v>1.1547052311811348</c:v>
                </c:pt>
                <c:pt idx="11565">
                  <c:v>1.1603682492689615</c:v>
                </c:pt>
                <c:pt idx="11566">
                  <c:v>1.2684626390632756</c:v>
                </c:pt>
                <c:pt idx="11567">
                  <c:v>0.59743749999999995</c:v>
                </c:pt>
                <c:pt idx="11568">
                  <c:v>0.9931288080731151</c:v>
                </c:pt>
                <c:pt idx="11569">
                  <c:v>0.96638841127922981</c:v>
                </c:pt>
                <c:pt idx="11570">
                  <c:v>0.39933571692063219</c:v>
                </c:pt>
                <c:pt idx="11571">
                  <c:v>1.1699582927465049</c:v>
                </c:pt>
                <c:pt idx="11572">
                  <c:v>1.0008202635914334</c:v>
                </c:pt>
                <c:pt idx="11573">
                  <c:v>0.42024145840878913</c:v>
                </c:pt>
                <c:pt idx="11574">
                  <c:v>1.0305162235532384</c:v>
                </c:pt>
                <c:pt idx="11575">
                  <c:v>1.2621358202227897</c:v>
                </c:pt>
                <c:pt idx="11576">
                  <c:v>7.1394230769230765E-2</c:v>
                </c:pt>
                <c:pt idx="11577">
                  <c:v>1.1422695911852538</c:v>
                </c:pt>
                <c:pt idx="11578">
                  <c:v>1.0139138810788295</c:v>
                </c:pt>
                <c:pt idx="11579">
                  <c:v>1.1238080769018286</c:v>
                </c:pt>
                <c:pt idx="11580">
                  <c:v>0.11899038461538461</c:v>
                </c:pt>
                <c:pt idx="11581">
                  <c:v>0.99137956656346748</c:v>
                </c:pt>
                <c:pt idx="11582">
                  <c:v>1.141965048251472</c:v>
                </c:pt>
                <c:pt idx="11583">
                  <c:v>0.21591209567543015</c:v>
                </c:pt>
                <c:pt idx="11584">
                  <c:v>0.67947413040127425</c:v>
                </c:pt>
                <c:pt idx="11585">
                  <c:v>1.086875291774299</c:v>
                </c:pt>
                <c:pt idx="11586">
                  <c:v>0.93178521387950231</c:v>
                </c:pt>
                <c:pt idx="11587">
                  <c:v>4.4267421934501144E-2</c:v>
                </c:pt>
                <c:pt idx="11588">
                  <c:v>1.0585275206839162</c:v>
                </c:pt>
                <c:pt idx="11589">
                  <c:v>0.97812066269611209</c:v>
                </c:pt>
                <c:pt idx="11590">
                  <c:v>0</c:v>
                </c:pt>
                <c:pt idx="11591">
                  <c:v>1.0733452436655466</c:v>
                </c:pt>
                <c:pt idx="11592">
                  <c:v>1.1515157315637983</c:v>
                </c:pt>
                <c:pt idx="11593">
                  <c:v>1.0007513533020571</c:v>
                </c:pt>
                <c:pt idx="11594">
                  <c:v>1.1474010768655736</c:v>
                </c:pt>
                <c:pt idx="11595">
                  <c:v>0.99228073993471155</c:v>
                </c:pt>
                <c:pt idx="11596">
                  <c:v>1.0804762372348782</c:v>
                </c:pt>
                <c:pt idx="11597">
                  <c:v>1.3319943790320863</c:v>
                </c:pt>
                <c:pt idx="11598">
                  <c:v>1.1489122417710149</c:v>
                </c:pt>
                <c:pt idx="11599">
                  <c:v>1.0928905333237542</c:v>
                </c:pt>
                <c:pt idx="11600">
                  <c:v>1.0212685869401299</c:v>
                </c:pt>
                <c:pt idx="11601">
                  <c:v>1.148659176594782</c:v>
                </c:pt>
                <c:pt idx="11602">
                  <c:v>1.372076068174678</c:v>
                </c:pt>
                <c:pt idx="11603">
                  <c:v>1.0433034233147338</c:v>
                </c:pt>
                <c:pt idx="11604">
                  <c:v>1.0969678463152985</c:v>
                </c:pt>
                <c:pt idx="11605">
                  <c:v>1.7749277763517139</c:v>
                </c:pt>
                <c:pt idx="11606">
                  <c:v>1.3993500243664716</c:v>
                </c:pt>
                <c:pt idx="11607">
                  <c:v>1.0264136286536052</c:v>
                </c:pt>
                <c:pt idx="11608">
                  <c:v>1.4327868736684755</c:v>
                </c:pt>
                <c:pt idx="11609">
                  <c:v>1.1440917354592834</c:v>
                </c:pt>
                <c:pt idx="11610">
                  <c:v>1.1623566661566167</c:v>
                </c:pt>
                <c:pt idx="11611">
                  <c:v>1.054789506754634</c:v>
                </c:pt>
                <c:pt idx="11612">
                  <c:v>0.98362673010380619</c:v>
                </c:pt>
                <c:pt idx="11613">
                  <c:v>1.0555757610306693</c:v>
                </c:pt>
                <c:pt idx="11614">
                  <c:v>1.131058527846849</c:v>
                </c:pt>
                <c:pt idx="11615">
                  <c:v>0.58789035606021689</c:v>
                </c:pt>
                <c:pt idx="11616">
                  <c:v>1.1862960155638091</c:v>
                </c:pt>
                <c:pt idx="11617">
                  <c:v>0.9931574890912539</c:v>
                </c:pt>
                <c:pt idx="11618">
                  <c:v>1.1278638059701491</c:v>
                </c:pt>
                <c:pt idx="11619">
                  <c:v>1.0015404509283818</c:v>
                </c:pt>
                <c:pt idx="11620">
                  <c:v>0.79591202571640518</c:v>
                </c:pt>
                <c:pt idx="11621">
                  <c:v>0.87944601077259721</c:v>
                </c:pt>
                <c:pt idx="11622">
                  <c:v>0.52756020397543968</c:v>
                </c:pt>
                <c:pt idx="11623">
                  <c:v>1.0311414794723788</c:v>
                </c:pt>
                <c:pt idx="11624">
                  <c:v>1.3664712711570972</c:v>
                </c:pt>
                <c:pt idx="11625">
                  <c:v>1.2152882685641306</c:v>
                </c:pt>
                <c:pt idx="11626">
                  <c:v>1.163480241446422</c:v>
                </c:pt>
                <c:pt idx="11627">
                  <c:v>1.5555952866433433</c:v>
                </c:pt>
                <c:pt idx="11628">
                  <c:v>1.1380101188265874</c:v>
                </c:pt>
                <c:pt idx="11629">
                  <c:v>1.2010104681593488</c:v>
                </c:pt>
                <c:pt idx="11630">
                  <c:v>1.4601142400777805</c:v>
                </c:pt>
                <c:pt idx="11631">
                  <c:v>0.92273906364301383</c:v>
                </c:pt>
                <c:pt idx="11632">
                  <c:v>1.249740950274363</c:v>
                </c:pt>
                <c:pt idx="11633">
                  <c:v>0.61085419734904278</c:v>
                </c:pt>
                <c:pt idx="11634">
                  <c:v>0.67948903046806763</c:v>
                </c:pt>
                <c:pt idx="11635">
                  <c:v>1.2180562647289868</c:v>
                </c:pt>
                <c:pt idx="11636">
                  <c:v>1.0029199221673402</c:v>
                </c:pt>
                <c:pt idx="11637">
                  <c:v>1.1791649202642556</c:v>
                </c:pt>
                <c:pt idx="11638">
                  <c:v>0.56531293706293706</c:v>
                </c:pt>
                <c:pt idx="11639">
                  <c:v>1.0242503615619476</c:v>
                </c:pt>
                <c:pt idx="11640">
                  <c:v>0.54443382151447794</c:v>
                </c:pt>
                <c:pt idx="11641">
                  <c:v>1.7069973648800181</c:v>
                </c:pt>
                <c:pt idx="11642">
                  <c:v>1.5728497908410393</c:v>
                </c:pt>
                <c:pt idx="11643">
                  <c:v>0.90712585681645097</c:v>
                </c:pt>
                <c:pt idx="11644">
                  <c:v>0.68200152765944955</c:v>
                </c:pt>
                <c:pt idx="11645">
                  <c:v>1.1305822723707235</c:v>
                </c:pt>
                <c:pt idx="11646">
                  <c:v>1.1720766753375449</c:v>
                </c:pt>
                <c:pt idx="11647">
                  <c:v>1.1062527335207748</c:v>
                </c:pt>
                <c:pt idx="11648">
                  <c:v>1.0507210312263047</c:v>
                </c:pt>
                <c:pt idx="11649">
                  <c:v>1.0002675776397514</c:v>
                </c:pt>
                <c:pt idx="11650">
                  <c:v>1.0067368949084525</c:v>
                </c:pt>
                <c:pt idx="11651">
                  <c:v>1.4422956434568314E-2</c:v>
                </c:pt>
                <c:pt idx="11652">
                  <c:v>1.2350232121770919</c:v>
                </c:pt>
                <c:pt idx="11653">
                  <c:v>1.1252139551592248</c:v>
                </c:pt>
                <c:pt idx="11654">
                  <c:v>2.6240384615384617E-2</c:v>
                </c:pt>
                <c:pt idx="11655">
                  <c:v>1.0593637724550897</c:v>
                </c:pt>
                <c:pt idx="11656">
                  <c:v>1.1822037929068032</c:v>
                </c:pt>
                <c:pt idx="11657">
                  <c:v>1.0078229658758016</c:v>
                </c:pt>
                <c:pt idx="11658">
                  <c:v>1.1486092786849789</c:v>
                </c:pt>
                <c:pt idx="11659">
                  <c:v>1.0520269743141171</c:v>
                </c:pt>
                <c:pt idx="11660">
                  <c:v>0.97951402524544184</c:v>
                </c:pt>
                <c:pt idx="11661">
                  <c:v>1.7012104021419294</c:v>
                </c:pt>
                <c:pt idx="11662">
                  <c:v>1.6834612276149561</c:v>
                </c:pt>
                <c:pt idx="11663">
                  <c:v>1.1471939463563259</c:v>
                </c:pt>
                <c:pt idx="11664">
                  <c:v>2.5721153846153845E-2</c:v>
                </c:pt>
                <c:pt idx="11665">
                  <c:v>1.0056696543774837</c:v>
                </c:pt>
                <c:pt idx="11666">
                  <c:v>0.98760136986301372</c:v>
                </c:pt>
                <c:pt idx="11667">
                  <c:v>4.3990384615384619E-2</c:v>
                </c:pt>
                <c:pt idx="11668">
                  <c:v>0.99548249156649404</c:v>
                </c:pt>
                <c:pt idx="11669">
                  <c:v>0.99530067658998644</c:v>
                </c:pt>
                <c:pt idx="11670">
                  <c:v>1.0506401176948053</c:v>
                </c:pt>
                <c:pt idx="11671">
                  <c:v>1.3230445544554454</c:v>
                </c:pt>
                <c:pt idx="11672">
                  <c:v>0.2487547064131686</c:v>
                </c:pt>
                <c:pt idx="11673">
                  <c:v>1.5820331794935762</c:v>
                </c:pt>
                <c:pt idx="11674">
                  <c:v>1.2838646900128343</c:v>
                </c:pt>
                <c:pt idx="11675">
                  <c:v>0.9742214644957804</c:v>
                </c:pt>
                <c:pt idx="11676">
                  <c:v>0.86606062012625329</c:v>
                </c:pt>
                <c:pt idx="11677">
                  <c:v>1.6565711115480772</c:v>
                </c:pt>
                <c:pt idx="11678">
                  <c:v>0.97628455882352938</c:v>
                </c:pt>
                <c:pt idx="11679">
                  <c:v>1.2070550774129536</c:v>
                </c:pt>
                <c:pt idx="11680">
                  <c:v>1.0232541553091632</c:v>
                </c:pt>
                <c:pt idx="11681">
                  <c:v>1.0185266992172362</c:v>
                </c:pt>
                <c:pt idx="11682">
                  <c:v>1.1374848806157714</c:v>
                </c:pt>
                <c:pt idx="11683">
                  <c:v>0.10389375476009138</c:v>
                </c:pt>
                <c:pt idx="11684">
                  <c:v>1.0067784364899666</c:v>
                </c:pt>
                <c:pt idx="11685">
                  <c:v>1.1380056647297574</c:v>
                </c:pt>
                <c:pt idx="11686">
                  <c:v>1.0050980078832428</c:v>
                </c:pt>
                <c:pt idx="11687">
                  <c:v>1.0479570183348361</c:v>
                </c:pt>
                <c:pt idx="11688">
                  <c:v>1.1790769795135165</c:v>
                </c:pt>
                <c:pt idx="11689">
                  <c:v>1.0995217019954966</c:v>
                </c:pt>
                <c:pt idx="11690">
                  <c:v>1.0608538850627267</c:v>
                </c:pt>
                <c:pt idx="11691">
                  <c:v>0.97723234849403151</c:v>
                </c:pt>
                <c:pt idx="11692">
                  <c:v>1.4179392895891316</c:v>
                </c:pt>
                <c:pt idx="11693">
                  <c:v>0.98874154067674591</c:v>
                </c:pt>
                <c:pt idx="11694">
                  <c:v>0.94572031192995265</c:v>
                </c:pt>
                <c:pt idx="11695">
                  <c:v>7.5153750952018275E-2</c:v>
                </c:pt>
                <c:pt idx="11696">
                  <c:v>1.3088722202278609</c:v>
                </c:pt>
                <c:pt idx="11697">
                  <c:v>1.0166813488338509</c:v>
                </c:pt>
                <c:pt idx="11698">
                  <c:v>1.014002466707258</c:v>
                </c:pt>
                <c:pt idx="11699">
                  <c:v>1.4232864150138622</c:v>
                </c:pt>
                <c:pt idx="11700">
                  <c:v>1.1987279323440552</c:v>
                </c:pt>
                <c:pt idx="11701">
                  <c:v>1.1073449563506081</c:v>
                </c:pt>
                <c:pt idx="11702">
                  <c:v>1.4452831206438883</c:v>
                </c:pt>
                <c:pt idx="11703">
                  <c:v>0.99338995983935741</c:v>
                </c:pt>
                <c:pt idx="11704">
                  <c:v>1.1075383737942321</c:v>
                </c:pt>
                <c:pt idx="11705">
                  <c:v>1.0054094000697593</c:v>
                </c:pt>
                <c:pt idx="11706">
                  <c:v>0.98086040087824911</c:v>
                </c:pt>
                <c:pt idx="11707">
                  <c:v>0.15209279853827368</c:v>
                </c:pt>
                <c:pt idx="11708">
                  <c:v>1.2626793267591763</c:v>
                </c:pt>
                <c:pt idx="11709">
                  <c:v>0.39985660300964981</c:v>
                </c:pt>
                <c:pt idx="11710">
                  <c:v>1.087534932629928</c:v>
                </c:pt>
                <c:pt idx="11711">
                  <c:v>0.34010992647058824</c:v>
                </c:pt>
                <c:pt idx="11712">
                  <c:v>1.0811325079644643</c:v>
                </c:pt>
                <c:pt idx="11713">
                  <c:v>1.2790352703265329</c:v>
                </c:pt>
                <c:pt idx="11714">
                  <c:v>0.9899476264189887</c:v>
                </c:pt>
                <c:pt idx="11715">
                  <c:v>1.0028179278857743</c:v>
                </c:pt>
                <c:pt idx="11716">
                  <c:v>1.0808682060809816</c:v>
                </c:pt>
                <c:pt idx="11717">
                  <c:v>1.2418487131954643</c:v>
                </c:pt>
                <c:pt idx="11718">
                  <c:v>5.6149038461538466E-2</c:v>
                </c:pt>
                <c:pt idx="11719">
                  <c:v>0.98315588757705563</c:v>
                </c:pt>
                <c:pt idx="11720">
                  <c:v>0.98711492524108646</c:v>
                </c:pt>
                <c:pt idx="11721">
                  <c:v>1.0561695220018981</c:v>
                </c:pt>
                <c:pt idx="11722">
                  <c:v>1.4566110209966658</c:v>
                </c:pt>
                <c:pt idx="11723">
                  <c:v>1.0764208480008406</c:v>
                </c:pt>
                <c:pt idx="11724">
                  <c:v>0.85936333922261476</c:v>
                </c:pt>
                <c:pt idx="11725">
                  <c:v>0.98159491150442468</c:v>
                </c:pt>
                <c:pt idx="11726">
                  <c:v>1.3758553078399527</c:v>
                </c:pt>
                <c:pt idx="11727">
                  <c:v>0.98514068676846756</c:v>
                </c:pt>
                <c:pt idx="11728">
                  <c:v>0.99833139361788503</c:v>
                </c:pt>
                <c:pt idx="11729">
                  <c:v>1.5950480089419179</c:v>
                </c:pt>
                <c:pt idx="11730">
                  <c:v>1.4198113795791114</c:v>
                </c:pt>
                <c:pt idx="11731">
                  <c:v>0.99754474696828366</c:v>
                </c:pt>
                <c:pt idx="11732">
                  <c:v>1.0790764165245406</c:v>
                </c:pt>
                <c:pt idx="11733">
                  <c:v>1.2444230769230769</c:v>
                </c:pt>
                <c:pt idx="11734">
                  <c:v>1.0260629167788045</c:v>
                </c:pt>
                <c:pt idx="11735">
                  <c:v>1.9647653424694782</c:v>
                </c:pt>
                <c:pt idx="11736">
                  <c:v>1.1153525651186136</c:v>
                </c:pt>
                <c:pt idx="11737">
                  <c:v>0.37778594327990134</c:v>
                </c:pt>
                <c:pt idx="11738">
                  <c:v>1.0715873645442313</c:v>
                </c:pt>
                <c:pt idx="11739">
                  <c:v>0.96036286339260524</c:v>
                </c:pt>
                <c:pt idx="11740">
                  <c:v>1.4104145320139425</c:v>
                </c:pt>
                <c:pt idx="11741">
                  <c:v>0.98168560105680325</c:v>
                </c:pt>
                <c:pt idx="11742">
                  <c:v>1.1589261279127416</c:v>
                </c:pt>
                <c:pt idx="11743">
                  <c:v>0.99446005772269586</c:v>
                </c:pt>
                <c:pt idx="11744">
                  <c:v>2.3399248572287346</c:v>
                </c:pt>
                <c:pt idx="11745">
                  <c:v>1.3937272808135914</c:v>
                </c:pt>
                <c:pt idx="11746">
                  <c:v>1.0266816822882998</c:v>
                </c:pt>
                <c:pt idx="11747">
                  <c:v>0.98935137195121947</c:v>
                </c:pt>
                <c:pt idx="11748">
                  <c:v>0.92812866127099136</c:v>
                </c:pt>
                <c:pt idx="11749">
                  <c:v>1.0233555596879456</c:v>
                </c:pt>
                <c:pt idx="11750">
                  <c:v>1.1960850492493953</c:v>
                </c:pt>
                <c:pt idx="11751">
                  <c:v>1.0203484445721676</c:v>
                </c:pt>
                <c:pt idx="11752">
                  <c:v>0.94712226300468305</c:v>
                </c:pt>
                <c:pt idx="11753">
                  <c:v>1.085094814241486</c:v>
                </c:pt>
                <c:pt idx="11754">
                  <c:v>0.53620477913175935</c:v>
                </c:pt>
                <c:pt idx="11755">
                  <c:v>0.99246908193915395</c:v>
                </c:pt>
                <c:pt idx="11756">
                  <c:v>0.45500961538461543</c:v>
                </c:pt>
                <c:pt idx="11757">
                  <c:v>1.0034282933734406</c:v>
                </c:pt>
                <c:pt idx="11758">
                  <c:v>0.99312335958005249</c:v>
                </c:pt>
                <c:pt idx="11759">
                  <c:v>1.1299071098082154</c:v>
                </c:pt>
                <c:pt idx="11760">
                  <c:v>1.3665359700694817</c:v>
                </c:pt>
                <c:pt idx="11761">
                  <c:v>2.1308675810411963</c:v>
                </c:pt>
                <c:pt idx="11762">
                  <c:v>1.1375726186695332</c:v>
                </c:pt>
                <c:pt idx="11763">
                  <c:v>1.0817719879588361</c:v>
                </c:pt>
                <c:pt idx="11764">
                  <c:v>0.99531958762886596</c:v>
                </c:pt>
                <c:pt idx="11765">
                  <c:v>1.1205284270849043</c:v>
                </c:pt>
                <c:pt idx="11766">
                  <c:v>1.1708378299547908</c:v>
                </c:pt>
                <c:pt idx="11767">
                  <c:v>1.006988678788368</c:v>
                </c:pt>
                <c:pt idx="11768">
                  <c:v>1.0474407958672189</c:v>
                </c:pt>
                <c:pt idx="11769">
                  <c:v>0.91749263311999096</c:v>
                </c:pt>
                <c:pt idx="11770">
                  <c:v>0.98851205250596652</c:v>
                </c:pt>
                <c:pt idx="11771">
                  <c:v>1.6674875982476485</c:v>
                </c:pt>
                <c:pt idx="11772">
                  <c:v>0.25295792079207924</c:v>
                </c:pt>
                <c:pt idx="11773">
                  <c:v>1.0067685212780977</c:v>
                </c:pt>
                <c:pt idx="11774">
                  <c:v>0.98717832817337459</c:v>
                </c:pt>
                <c:pt idx="11775">
                  <c:v>1.0363468388245771</c:v>
                </c:pt>
                <c:pt idx="11776">
                  <c:v>0.36314020554935794</c:v>
                </c:pt>
                <c:pt idx="11777">
                  <c:v>0.99156998075303737</c:v>
                </c:pt>
                <c:pt idx="11778">
                  <c:v>0.75111717705934211</c:v>
                </c:pt>
                <c:pt idx="11779">
                  <c:v>1.1062998254634653</c:v>
                </c:pt>
                <c:pt idx="11780">
                  <c:v>0.98188491223827656</c:v>
                </c:pt>
                <c:pt idx="11781">
                  <c:v>1.0017956178790535</c:v>
                </c:pt>
                <c:pt idx="11782">
                  <c:v>1.1001869223820444</c:v>
                </c:pt>
                <c:pt idx="11783">
                  <c:v>1.0016085724004988</c:v>
                </c:pt>
                <c:pt idx="11784">
                  <c:v>0.93372881781122608</c:v>
                </c:pt>
                <c:pt idx="11785">
                  <c:v>0.12130569306930693</c:v>
                </c:pt>
                <c:pt idx="11786">
                  <c:v>1.3780974679153659</c:v>
                </c:pt>
                <c:pt idx="11787">
                  <c:v>1.0054396012630797</c:v>
                </c:pt>
                <c:pt idx="11788">
                  <c:v>1.1137293777557158</c:v>
                </c:pt>
                <c:pt idx="11789">
                  <c:v>2.9146634615384616E-2</c:v>
                </c:pt>
                <c:pt idx="11790">
                  <c:v>0.10901442307692308</c:v>
                </c:pt>
                <c:pt idx="11791">
                  <c:v>1.0546882195948086</c:v>
                </c:pt>
                <c:pt idx="11792">
                  <c:v>0.4454336123471388</c:v>
                </c:pt>
                <c:pt idx="11793">
                  <c:v>1.0451427349671178</c:v>
                </c:pt>
                <c:pt idx="11794">
                  <c:v>1.0233983745790014</c:v>
                </c:pt>
                <c:pt idx="11795">
                  <c:v>1.2017914198877806</c:v>
                </c:pt>
                <c:pt idx="11796">
                  <c:v>1.0784423185005987</c:v>
                </c:pt>
                <c:pt idx="11797">
                  <c:v>1.1193044535449195</c:v>
                </c:pt>
                <c:pt idx="11798">
                  <c:v>0.53884266034213057</c:v>
                </c:pt>
                <c:pt idx="11799">
                  <c:v>1.7605517023959647</c:v>
                </c:pt>
                <c:pt idx="11800">
                  <c:v>1.6297273199445983</c:v>
                </c:pt>
                <c:pt idx="11801">
                  <c:v>1.2297326570507741</c:v>
                </c:pt>
                <c:pt idx="11802">
                  <c:v>0.57973512336719879</c:v>
                </c:pt>
                <c:pt idx="11803">
                  <c:v>1.0902245513497208</c:v>
                </c:pt>
                <c:pt idx="11804">
                  <c:v>0.93628346092585923</c:v>
                </c:pt>
                <c:pt idx="11805">
                  <c:v>1.0921069515845425</c:v>
                </c:pt>
                <c:pt idx="11806">
                  <c:v>1.3781659753851021</c:v>
                </c:pt>
                <c:pt idx="11807">
                  <c:v>1.009039808758591</c:v>
                </c:pt>
                <c:pt idx="11808">
                  <c:v>1.2151810638297873</c:v>
                </c:pt>
                <c:pt idx="11809">
                  <c:v>0.26470605285592497</c:v>
                </c:pt>
                <c:pt idx="11810">
                  <c:v>2.1874999999999999E-2</c:v>
                </c:pt>
                <c:pt idx="11811">
                  <c:v>0.96712155557866275</c:v>
                </c:pt>
                <c:pt idx="11812">
                  <c:v>0.79999999999999993</c:v>
                </c:pt>
                <c:pt idx="11813">
                  <c:v>0.96291406894276765</c:v>
                </c:pt>
                <c:pt idx="11814">
                  <c:v>1.0667613863763707</c:v>
                </c:pt>
                <c:pt idx="11815">
                  <c:v>1.5350827866291783</c:v>
                </c:pt>
                <c:pt idx="11816">
                  <c:v>1.2314379951203349</c:v>
                </c:pt>
                <c:pt idx="11817">
                  <c:v>2.1433022286646133</c:v>
                </c:pt>
                <c:pt idx="11818">
                  <c:v>0.56560902255639101</c:v>
                </c:pt>
                <c:pt idx="11819">
                  <c:v>1.1867623266944878</c:v>
                </c:pt>
                <c:pt idx="11820">
                  <c:v>1.2242957829820247</c:v>
                </c:pt>
                <c:pt idx="11821">
                  <c:v>0.98009101978691027</c:v>
                </c:pt>
                <c:pt idx="11822">
                  <c:v>1.0969047282707405</c:v>
                </c:pt>
                <c:pt idx="11823">
                  <c:v>0.78513247187877655</c:v>
                </c:pt>
                <c:pt idx="11824">
                  <c:v>6.1538461538461542E-2</c:v>
                </c:pt>
                <c:pt idx="11825">
                  <c:v>0.93371233389481556</c:v>
                </c:pt>
                <c:pt idx="11826">
                  <c:v>1.0049684361931652</c:v>
                </c:pt>
                <c:pt idx="11827">
                  <c:v>1.0721294562683887</c:v>
                </c:pt>
                <c:pt idx="11828">
                  <c:v>5.2442557779125397E-3</c:v>
                </c:pt>
                <c:pt idx="11829">
                  <c:v>0.84247422680412376</c:v>
                </c:pt>
                <c:pt idx="11830">
                  <c:v>0.97666537585421409</c:v>
                </c:pt>
                <c:pt idx="11831">
                  <c:v>0.21070678033306897</c:v>
                </c:pt>
                <c:pt idx="11832">
                  <c:v>1.0273803967327888</c:v>
                </c:pt>
                <c:pt idx="11833">
                  <c:v>1.0912929847101174</c:v>
                </c:pt>
                <c:pt idx="11834">
                  <c:v>1.0886644674606447</c:v>
                </c:pt>
                <c:pt idx="11835">
                  <c:v>0.41254919343623975</c:v>
                </c:pt>
                <c:pt idx="11836">
                  <c:v>0.84778429263044641</c:v>
                </c:pt>
                <c:pt idx="11837">
                  <c:v>1.2183883275524054</c:v>
                </c:pt>
                <c:pt idx="11838">
                  <c:v>1.1291161167094776</c:v>
                </c:pt>
                <c:pt idx="11839">
                  <c:v>0.97838990509059531</c:v>
                </c:pt>
                <c:pt idx="11840">
                  <c:v>1.1092373652835286</c:v>
                </c:pt>
                <c:pt idx="11841">
                  <c:v>0.9813271870794078</c:v>
                </c:pt>
                <c:pt idx="11842">
                  <c:v>0.53388104678826331</c:v>
                </c:pt>
                <c:pt idx="11843">
                  <c:v>1.0770257556839631</c:v>
                </c:pt>
                <c:pt idx="11844">
                  <c:v>1.2449045631743259</c:v>
                </c:pt>
                <c:pt idx="11845">
                  <c:v>0.41465146708961143</c:v>
                </c:pt>
                <c:pt idx="11846">
                  <c:v>1.0055748145127135</c:v>
                </c:pt>
                <c:pt idx="11847">
                  <c:v>0.98508282828282823</c:v>
                </c:pt>
                <c:pt idx="11848">
                  <c:v>1.2145530704488778</c:v>
                </c:pt>
                <c:pt idx="11849">
                  <c:v>3.2606626047220109E-2</c:v>
                </c:pt>
                <c:pt idx="11850">
                  <c:v>1.6417078616678782</c:v>
                </c:pt>
                <c:pt idx="11851">
                  <c:v>1.003566367501181</c:v>
                </c:pt>
                <c:pt idx="11852">
                  <c:v>1.2000530786694095</c:v>
                </c:pt>
                <c:pt idx="11853">
                  <c:v>0.99221926847214648</c:v>
                </c:pt>
                <c:pt idx="11854">
                  <c:v>1.3801195406626507</c:v>
                </c:pt>
                <c:pt idx="11855">
                  <c:v>2.2648140318100247</c:v>
                </c:pt>
                <c:pt idx="11856">
                  <c:v>0.98152539550374684</c:v>
                </c:pt>
                <c:pt idx="11857">
                  <c:v>1.0916194382301765</c:v>
                </c:pt>
                <c:pt idx="11858">
                  <c:v>1.0071456900847036</c:v>
                </c:pt>
                <c:pt idx="11859">
                  <c:v>1.0463493542459301</c:v>
                </c:pt>
                <c:pt idx="11860">
                  <c:v>1.3147696419027257</c:v>
                </c:pt>
                <c:pt idx="11861">
                  <c:v>1.2626918017185882</c:v>
                </c:pt>
                <c:pt idx="11862">
                  <c:v>1.0144619580860483</c:v>
                </c:pt>
                <c:pt idx="11863">
                  <c:v>1.047761607863273</c:v>
                </c:pt>
                <c:pt idx="11864">
                  <c:v>0.99397144046627817</c:v>
                </c:pt>
                <c:pt idx="11865">
                  <c:v>0.63416576119763368</c:v>
                </c:pt>
                <c:pt idx="11866">
                  <c:v>1.2803784974304593</c:v>
                </c:pt>
                <c:pt idx="11867">
                  <c:v>0.34311031343670212</c:v>
                </c:pt>
                <c:pt idx="11868">
                  <c:v>1.0106635658284926</c:v>
                </c:pt>
                <c:pt idx="11869">
                  <c:v>0.99473411540900447</c:v>
                </c:pt>
                <c:pt idx="11870">
                  <c:v>0.97602209790209793</c:v>
                </c:pt>
                <c:pt idx="11871">
                  <c:v>0.87150917084697177</c:v>
                </c:pt>
                <c:pt idx="11872">
                  <c:v>1.3096199988003119</c:v>
                </c:pt>
                <c:pt idx="11873">
                  <c:v>1.0953317208016586</c:v>
                </c:pt>
                <c:pt idx="11874">
                  <c:v>1.2030234846117343</c:v>
                </c:pt>
                <c:pt idx="11875">
                  <c:v>1.1038592994599836</c:v>
                </c:pt>
                <c:pt idx="11876">
                  <c:v>0.24423076923076922</c:v>
                </c:pt>
                <c:pt idx="11877">
                  <c:v>0.5587740384615385</c:v>
                </c:pt>
                <c:pt idx="11878">
                  <c:v>1.2550217702968194</c:v>
                </c:pt>
                <c:pt idx="11879">
                  <c:v>1.0785466328724054</c:v>
                </c:pt>
                <c:pt idx="11880">
                  <c:v>1.0059647985952884</c:v>
                </c:pt>
                <c:pt idx="11881">
                  <c:v>1.1791315419012918</c:v>
                </c:pt>
                <c:pt idx="11882">
                  <c:v>1.612954835902874</c:v>
                </c:pt>
                <c:pt idx="11883">
                  <c:v>0.91620214629872976</c:v>
                </c:pt>
                <c:pt idx="11884">
                  <c:v>0.13701923076923078</c:v>
                </c:pt>
                <c:pt idx="11885">
                  <c:v>0.99645056531152276</c:v>
                </c:pt>
                <c:pt idx="11886">
                  <c:v>6.3294935262757049E-2</c:v>
                </c:pt>
                <c:pt idx="11887">
                  <c:v>1.0347760636684016</c:v>
                </c:pt>
                <c:pt idx="11888">
                  <c:v>1.0090345801708587</c:v>
                </c:pt>
                <c:pt idx="11889">
                  <c:v>1.1699799117433973</c:v>
                </c:pt>
                <c:pt idx="11890">
                  <c:v>0.1858173076923077</c:v>
                </c:pt>
                <c:pt idx="11891">
                  <c:v>1.1875180660499494</c:v>
                </c:pt>
                <c:pt idx="11892">
                  <c:v>1.176543213495332</c:v>
                </c:pt>
                <c:pt idx="11893">
                  <c:v>1.014410641253183</c:v>
                </c:pt>
                <c:pt idx="11894">
                  <c:v>1.0077916795386677</c:v>
                </c:pt>
                <c:pt idx="11895">
                  <c:v>1.0023979336777202</c:v>
                </c:pt>
                <c:pt idx="11896">
                  <c:v>1.310365644124404</c:v>
                </c:pt>
                <c:pt idx="11897">
                  <c:v>1.1835113791189382</c:v>
                </c:pt>
                <c:pt idx="11898">
                  <c:v>0.91149643296432969</c:v>
                </c:pt>
                <c:pt idx="11899">
                  <c:v>1.0271666803807016</c:v>
                </c:pt>
                <c:pt idx="11900">
                  <c:v>1.2946230428360412</c:v>
                </c:pt>
                <c:pt idx="11901">
                  <c:v>2.0557843686925321</c:v>
                </c:pt>
                <c:pt idx="11902">
                  <c:v>0.99058474040521216</c:v>
                </c:pt>
                <c:pt idx="11903">
                  <c:v>1.1322364880017941</c:v>
                </c:pt>
                <c:pt idx="11904">
                  <c:v>0.42171340775603872</c:v>
                </c:pt>
                <c:pt idx="11905">
                  <c:v>1.0637620695691989</c:v>
                </c:pt>
                <c:pt idx="11906">
                  <c:v>0.62280392530487805</c:v>
                </c:pt>
                <c:pt idx="11907">
                  <c:v>1.0263004032258063</c:v>
                </c:pt>
                <c:pt idx="11908">
                  <c:v>1.253086465213689</c:v>
                </c:pt>
                <c:pt idx="11909">
                  <c:v>0.5904526846915461</c:v>
                </c:pt>
                <c:pt idx="11910">
                  <c:v>1.1285852658552211</c:v>
                </c:pt>
                <c:pt idx="11911">
                  <c:v>0.998618145291302</c:v>
                </c:pt>
                <c:pt idx="11912">
                  <c:v>1.0050518829026938</c:v>
                </c:pt>
                <c:pt idx="11913">
                  <c:v>1.2167442586607964</c:v>
                </c:pt>
                <c:pt idx="11914">
                  <c:v>1.2944056413700471</c:v>
                </c:pt>
                <c:pt idx="11915">
                  <c:v>1.1113399603616996</c:v>
                </c:pt>
                <c:pt idx="11916">
                  <c:v>1.2814790660972892</c:v>
                </c:pt>
                <c:pt idx="11917">
                  <c:v>1.2223655095894754</c:v>
                </c:pt>
                <c:pt idx="11918">
                  <c:v>1.3202167767988253</c:v>
                </c:pt>
                <c:pt idx="11919">
                  <c:v>1.0034576554025865</c:v>
                </c:pt>
                <c:pt idx="11920">
                  <c:v>1.2976661226662964</c:v>
                </c:pt>
                <c:pt idx="11921">
                  <c:v>1.1811271138610757</c:v>
                </c:pt>
                <c:pt idx="11922">
                  <c:v>5.9293269230769226E-2</c:v>
                </c:pt>
                <c:pt idx="11923">
                  <c:v>1.1021885476370714</c:v>
                </c:pt>
                <c:pt idx="11924">
                  <c:v>9.831730769230769E-2</c:v>
                </c:pt>
                <c:pt idx="11925">
                  <c:v>0.9549478555148837</c:v>
                </c:pt>
                <c:pt idx="11926">
                  <c:v>1.0100006200550609</c:v>
                </c:pt>
                <c:pt idx="11927">
                  <c:v>1.1833006545127671</c:v>
                </c:pt>
                <c:pt idx="11928">
                  <c:v>1.0680867932916738</c:v>
                </c:pt>
                <c:pt idx="11929">
                  <c:v>1.0123800734325739</c:v>
                </c:pt>
                <c:pt idx="11930">
                  <c:v>0.99574192737781131</c:v>
                </c:pt>
                <c:pt idx="11931">
                  <c:v>0.97764531236932339</c:v>
                </c:pt>
                <c:pt idx="11932">
                  <c:v>1.0159599463619402</c:v>
                </c:pt>
                <c:pt idx="11933">
                  <c:v>0.68293046652421652</c:v>
                </c:pt>
                <c:pt idx="11934">
                  <c:v>0.16770833333333332</c:v>
                </c:pt>
                <c:pt idx="11935">
                  <c:v>3.984815308453922E-2</c:v>
                </c:pt>
                <c:pt idx="11936">
                  <c:v>0.47661023255813956</c:v>
                </c:pt>
                <c:pt idx="11937">
                  <c:v>1.1132713386194031</c:v>
                </c:pt>
                <c:pt idx="11938">
                  <c:v>2.2532813496038613</c:v>
                </c:pt>
                <c:pt idx="11939">
                  <c:v>0.93235644060366962</c:v>
                </c:pt>
                <c:pt idx="11940">
                  <c:v>0.99065518498268645</c:v>
                </c:pt>
                <c:pt idx="11941">
                  <c:v>1.4422956434568314E-2</c:v>
                </c:pt>
                <c:pt idx="11942">
                  <c:v>1.0238794899869317</c:v>
                </c:pt>
                <c:pt idx="11943">
                  <c:v>0</c:v>
                </c:pt>
                <c:pt idx="11944">
                  <c:v>2.1239399251737039</c:v>
                </c:pt>
                <c:pt idx="11945">
                  <c:v>0.40795460662061539</c:v>
                </c:pt>
                <c:pt idx="11946">
                  <c:v>1.0041187486230447</c:v>
                </c:pt>
                <c:pt idx="11947">
                  <c:v>1.4208487382473418</c:v>
                </c:pt>
                <c:pt idx="11948">
                  <c:v>1.0122308852360127</c:v>
                </c:pt>
                <c:pt idx="11949">
                  <c:v>6.9297187920114205E-3</c:v>
                </c:pt>
                <c:pt idx="11950">
                  <c:v>1.0335967239482711</c:v>
                </c:pt>
                <c:pt idx="11951">
                  <c:v>1.4496973107109881</c:v>
                </c:pt>
                <c:pt idx="11952">
                  <c:v>1.4455280675383972</c:v>
                </c:pt>
                <c:pt idx="11953">
                  <c:v>0.32411377015613002</c:v>
                </c:pt>
                <c:pt idx="11954">
                  <c:v>0.98160569715142432</c:v>
                </c:pt>
                <c:pt idx="11955">
                  <c:v>1.0045616099071208</c:v>
                </c:pt>
                <c:pt idx="11956">
                  <c:v>0.96350889212827995</c:v>
                </c:pt>
                <c:pt idx="11957">
                  <c:v>1.2768363146110695</c:v>
                </c:pt>
                <c:pt idx="11958">
                  <c:v>1.0225085370850977</c:v>
                </c:pt>
                <c:pt idx="11959">
                  <c:v>1.2179834257495419</c:v>
                </c:pt>
                <c:pt idx="11960">
                  <c:v>1.0843707440100883</c:v>
                </c:pt>
                <c:pt idx="11961">
                  <c:v>1.0129977925992737</c:v>
                </c:pt>
                <c:pt idx="11962">
                  <c:v>0.59847398285645292</c:v>
                </c:pt>
                <c:pt idx="11963">
                  <c:v>1.1259665859564165</c:v>
                </c:pt>
                <c:pt idx="11964">
                  <c:v>1.187759401233023</c:v>
                </c:pt>
                <c:pt idx="11965">
                  <c:v>1.1645144857735625</c:v>
                </c:pt>
                <c:pt idx="11966">
                  <c:v>1.1535254445125691</c:v>
                </c:pt>
                <c:pt idx="11967">
                  <c:v>1.0296712120769702</c:v>
                </c:pt>
                <c:pt idx="11968">
                  <c:v>1.572840899728104</c:v>
                </c:pt>
                <c:pt idx="11969">
                  <c:v>1.3370664442340352</c:v>
                </c:pt>
                <c:pt idx="11970">
                  <c:v>1.0100592641369661</c:v>
                </c:pt>
                <c:pt idx="11971">
                  <c:v>1.2259680617889573E-2</c:v>
                </c:pt>
                <c:pt idx="11972">
                  <c:v>1.1772193153653658</c:v>
                </c:pt>
                <c:pt idx="11973">
                  <c:v>1.0493680485338728</c:v>
                </c:pt>
                <c:pt idx="11974">
                  <c:v>0.98188710901027076</c:v>
                </c:pt>
                <c:pt idx="11975">
                  <c:v>0.99402861308547474</c:v>
                </c:pt>
                <c:pt idx="11976">
                  <c:v>1.0095793906491795</c:v>
                </c:pt>
                <c:pt idx="11977">
                  <c:v>1.0061672087912088</c:v>
                </c:pt>
                <c:pt idx="11978">
                  <c:v>0.64898403483309142</c:v>
                </c:pt>
                <c:pt idx="11979">
                  <c:v>1.0020398380697266</c:v>
                </c:pt>
                <c:pt idx="11980">
                  <c:v>1.0666500017983671</c:v>
                </c:pt>
                <c:pt idx="11981">
                  <c:v>1.0248890642406239</c:v>
                </c:pt>
                <c:pt idx="11982">
                  <c:v>1.3013422454922858</c:v>
                </c:pt>
                <c:pt idx="11983">
                  <c:v>0</c:v>
                </c:pt>
                <c:pt idx="11984">
                  <c:v>0.84798292078709381</c:v>
                </c:pt>
                <c:pt idx="11985">
                  <c:v>1.0076776641148972</c:v>
                </c:pt>
                <c:pt idx="11986">
                  <c:v>0.92198722480922546</c:v>
                </c:pt>
                <c:pt idx="11987">
                  <c:v>1.690788458541147</c:v>
                </c:pt>
                <c:pt idx="11988">
                  <c:v>1.0003810495626821</c:v>
                </c:pt>
                <c:pt idx="11989">
                  <c:v>1.0094981666666667</c:v>
                </c:pt>
                <c:pt idx="11990">
                  <c:v>1.0034197384066588</c:v>
                </c:pt>
                <c:pt idx="11991">
                  <c:v>1.0129020176800054</c:v>
                </c:pt>
                <c:pt idx="11992">
                  <c:v>1.2325832428280046</c:v>
                </c:pt>
                <c:pt idx="11993">
                  <c:v>1.254676862042488</c:v>
                </c:pt>
                <c:pt idx="11994">
                  <c:v>0.98771919642857142</c:v>
                </c:pt>
                <c:pt idx="11995">
                  <c:v>0.98882003231797022</c:v>
                </c:pt>
                <c:pt idx="11996">
                  <c:v>1.190518585569539</c:v>
                </c:pt>
                <c:pt idx="11997">
                  <c:v>0.98081435316336174</c:v>
                </c:pt>
                <c:pt idx="11998">
                  <c:v>0.10506028368794326</c:v>
                </c:pt>
                <c:pt idx="11999">
                  <c:v>0.99005202797202796</c:v>
                </c:pt>
                <c:pt idx="12000">
                  <c:v>0.63334695222405279</c:v>
                </c:pt>
                <c:pt idx="12001">
                  <c:v>1.1090434216179508</c:v>
                </c:pt>
                <c:pt idx="12002">
                  <c:v>1.0025856672158155</c:v>
                </c:pt>
                <c:pt idx="12003">
                  <c:v>1.3456655438015879</c:v>
                </c:pt>
                <c:pt idx="12004">
                  <c:v>0.98613571428571423</c:v>
                </c:pt>
                <c:pt idx="12005">
                  <c:v>0.99063967075769821</c:v>
                </c:pt>
                <c:pt idx="12006">
                  <c:v>0.86994517921235059</c:v>
                </c:pt>
                <c:pt idx="12007">
                  <c:v>0.97121625635884301</c:v>
                </c:pt>
                <c:pt idx="12008">
                  <c:v>0.60407275487562773</c:v>
                </c:pt>
                <c:pt idx="12009">
                  <c:v>0.83408513071895429</c:v>
                </c:pt>
                <c:pt idx="12010">
                  <c:v>0.99686949924127466</c:v>
                </c:pt>
                <c:pt idx="12011">
                  <c:v>1.3937461693601194</c:v>
                </c:pt>
                <c:pt idx="12012">
                  <c:v>1.1821168752827627</c:v>
                </c:pt>
                <c:pt idx="12013">
                  <c:v>1.2371414567938472</c:v>
                </c:pt>
                <c:pt idx="12014">
                  <c:v>1.0776212136995498</c:v>
                </c:pt>
                <c:pt idx="12015">
                  <c:v>1.0632678937597826</c:v>
                </c:pt>
                <c:pt idx="12016">
                  <c:v>1.0068080143641032</c:v>
                </c:pt>
                <c:pt idx="12017">
                  <c:v>1.0428332682440713</c:v>
                </c:pt>
                <c:pt idx="12018">
                  <c:v>0.98942645792167006</c:v>
                </c:pt>
                <c:pt idx="12019">
                  <c:v>0.94255252100840337</c:v>
                </c:pt>
                <c:pt idx="12020">
                  <c:v>0.30101659795355989</c:v>
                </c:pt>
                <c:pt idx="12021">
                  <c:v>1.0251056330506483</c:v>
                </c:pt>
                <c:pt idx="12022">
                  <c:v>0.97571901037859965</c:v>
                </c:pt>
                <c:pt idx="12023">
                  <c:v>1.1816910466582597</c:v>
                </c:pt>
                <c:pt idx="12024">
                  <c:v>0.99452818534938303</c:v>
                </c:pt>
                <c:pt idx="12025">
                  <c:v>0.99640625000000005</c:v>
                </c:pt>
                <c:pt idx="12026">
                  <c:v>1.1349921188921415</c:v>
                </c:pt>
                <c:pt idx="12027">
                  <c:v>0.80976526566217288</c:v>
                </c:pt>
                <c:pt idx="12028">
                  <c:v>0.86807854705303944</c:v>
                </c:pt>
                <c:pt idx="12029">
                  <c:v>1.1493111859520742</c:v>
                </c:pt>
                <c:pt idx="12030">
                  <c:v>1.0583098023396531</c:v>
                </c:pt>
                <c:pt idx="12031">
                  <c:v>1.0424804348617398</c:v>
                </c:pt>
                <c:pt idx="12032">
                  <c:v>1.795695011491145</c:v>
                </c:pt>
                <c:pt idx="12033">
                  <c:v>1.4784603294961052</c:v>
                </c:pt>
                <c:pt idx="12034">
                  <c:v>1.1214432212635128</c:v>
                </c:pt>
                <c:pt idx="12035">
                  <c:v>0.28497596153846155</c:v>
                </c:pt>
                <c:pt idx="12036">
                  <c:v>1.6543289564276582</c:v>
                </c:pt>
                <c:pt idx="12037">
                  <c:v>1.2208492618084379</c:v>
                </c:pt>
                <c:pt idx="12038">
                  <c:v>1.0496220603805062</c:v>
                </c:pt>
                <c:pt idx="12039">
                  <c:v>1.0210905988209742</c:v>
                </c:pt>
                <c:pt idx="12040">
                  <c:v>0.80238568955956235</c:v>
                </c:pt>
                <c:pt idx="12041">
                  <c:v>1.1098295329367702</c:v>
                </c:pt>
                <c:pt idx="12042">
                  <c:v>1.251129103326724</c:v>
                </c:pt>
                <c:pt idx="12043">
                  <c:v>1.5258466487808353</c:v>
                </c:pt>
                <c:pt idx="12044">
                  <c:v>1.1160853001707756</c:v>
                </c:pt>
                <c:pt idx="12045">
                  <c:v>0.52981414790996784</c:v>
                </c:pt>
                <c:pt idx="12046">
                  <c:v>1.012452591430812</c:v>
                </c:pt>
                <c:pt idx="12047">
                  <c:v>1.2215153755671317</c:v>
                </c:pt>
                <c:pt idx="12048">
                  <c:v>0.93886408576144331</c:v>
                </c:pt>
                <c:pt idx="12049">
                  <c:v>1.1191315083454023</c:v>
                </c:pt>
                <c:pt idx="12050">
                  <c:v>1.2729802694656105</c:v>
                </c:pt>
                <c:pt idx="12051">
                  <c:v>1.0199409541804441</c:v>
                </c:pt>
                <c:pt idx="12052">
                  <c:v>0.94775781249999991</c:v>
                </c:pt>
                <c:pt idx="12053">
                  <c:v>1.0859306586875659</c:v>
                </c:pt>
                <c:pt idx="12054">
                  <c:v>1.7537797586986965</c:v>
                </c:pt>
                <c:pt idx="12055">
                  <c:v>1.1986331112755984</c:v>
                </c:pt>
                <c:pt idx="12056">
                  <c:v>1.0474034382988286</c:v>
                </c:pt>
                <c:pt idx="12057">
                  <c:v>1.1205565594124796</c:v>
                </c:pt>
                <c:pt idx="12058">
                  <c:v>1.0201745875337931</c:v>
                </c:pt>
                <c:pt idx="12059">
                  <c:v>1.1987807488098341</c:v>
                </c:pt>
                <c:pt idx="12060">
                  <c:v>1.2177275457322305</c:v>
                </c:pt>
                <c:pt idx="12061">
                  <c:v>1.0098924966026015</c:v>
                </c:pt>
                <c:pt idx="12062">
                  <c:v>1.0300566933808253</c:v>
                </c:pt>
                <c:pt idx="12063">
                  <c:v>0.72093793103448278</c:v>
                </c:pt>
                <c:pt idx="12064">
                  <c:v>1.1428741867603622</c:v>
                </c:pt>
                <c:pt idx="12065">
                  <c:v>1.2459471314519124</c:v>
                </c:pt>
                <c:pt idx="12066">
                  <c:v>1.0380492790453566</c:v>
                </c:pt>
                <c:pt idx="12067">
                  <c:v>1.1383507569144293</c:v>
                </c:pt>
                <c:pt idx="12068">
                  <c:v>4.3269230769230772E-3</c:v>
                </c:pt>
                <c:pt idx="12069">
                  <c:v>1.1319870730759722</c:v>
                </c:pt>
                <c:pt idx="12070">
                  <c:v>8.6539540100953449E-3</c:v>
                </c:pt>
                <c:pt idx="12071">
                  <c:v>1.1306607854158011</c:v>
                </c:pt>
                <c:pt idx="12072">
                  <c:v>1.1270439229683296</c:v>
                </c:pt>
                <c:pt idx="12073">
                  <c:v>1.0115343992958779</c:v>
                </c:pt>
                <c:pt idx="12074">
                  <c:v>0.31972571532713689</c:v>
                </c:pt>
                <c:pt idx="12075">
                  <c:v>1.4669023235053438</c:v>
                </c:pt>
                <c:pt idx="12076">
                  <c:v>0.89952936340749123</c:v>
                </c:pt>
                <c:pt idx="12077">
                  <c:v>1.0146125424653458</c:v>
                </c:pt>
                <c:pt idx="12078">
                  <c:v>1.1615054397782931</c:v>
                </c:pt>
                <c:pt idx="12079">
                  <c:v>1.894954554201048</c:v>
                </c:pt>
                <c:pt idx="12080">
                  <c:v>1.0205978209824365</c:v>
                </c:pt>
                <c:pt idx="12081">
                  <c:v>1.923703066721923</c:v>
                </c:pt>
                <c:pt idx="12082">
                  <c:v>1.177312421185372</c:v>
                </c:pt>
                <c:pt idx="12083">
                  <c:v>1.0932043492165016</c:v>
                </c:pt>
                <c:pt idx="12084">
                  <c:v>1.0379017073559917</c:v>
                </c:pt>
                <c:pt idx="12085">
                  <c:v>1.5267699353448276</c:v>
                </c:pt>
                <c:pt idx="12086">
                  <c:v>0.96370253292806485</c:v>
                </c:pt>
                <c:pt idx="12087">
                  <c:v>1.0383588231259859</c:v>
                </c:pt>
                <c:pt idx="12088">
                  <c:v>1.4075433100893442</c:v>
                </c:pt>
                <c:pt idx="12089">
                  <c:v>0.89833390646492439</c:v>
                </c:pt>
                <c:pt idx="12090">
                  <c:v>1.4422956434568314E-2</c:v>
                </c:pt>
                <c:pt idx="12091">
                  <c:v>1.0194858548116517</c:v>
                </c:pt>
                <c:pt idx="12092">
                  <c:v>0.80701774530271397</c:v>
                </c:pt>
                <c:pt idx="12093">
                  <c:v>0.99319934640522878</c:v>
                </c:pt>
                <c:pt idx="12094">
                  <c:v>1.3819811938500224</c:v>
                </c:pt>
                <c:pt idx="12095">
                  <c:v>0.45247916666666665</c:v>
                </c:pt>
                <c:pt idx="12096">
                  <c:v>0.50907547325329006</c:v>
                </c:pt>
                <c:pt idx="12097">
                  <c:v>0.37956730769230768</c:v>
                </c:pt>
                <c:pt idx="12098">
                  <c:v>1.408149531815025</c:v>
                </c:pt>
                <c:pt idx="12099">
                  <c:v>1.4456329741112348</c:v>
                </c:pt>
                <c:pt idx="12100">
                  <c:v>1.0200988653888523</c:v>
                </c:pt>
                <c:pt idx="12101">
                  <c:v>1.1795977301387137</c:v>
                </c:pt>
                <c:pt idx="12102">
                  <c:v>1.0957828559319041</c:v>
                </c:pt>
                <c:pt idx="12103">
                  <c:v>7.5721318626534542E-2</c:v>
                </c:pt>
                <c:pt idx="12104">
                  <c:v>0.38930518394648833</c:v>
                </c:pt>
                <c:pt idx="12105">
                  <c:v>1.0173703080614469</c:v>
                </c:pt>
                <c:pt idx="12106">
                  <c:v>0.40592688691363099</c:v>
                </c:pt>
                <c:pt idx="12107">
                  <c:v>1.2408958044783009</c:v>
                </c:pt>
                <c:pt idx="12108">
                  <c:v>0.98974989620764209</c:v>
                </c:pt>
                <c:pt idx="12109">
                  <c:v>0.98012674384090237</c:v>
                </c:pt>
                <c:pt idx="12110">
                  <c:v>1.2940680423218565</c:v>
                </c:pt>
                <c:pt idx="12111">
                  <c:v>0.95550000000000002</c:v>
                </c:pt>
                <c:pt idx="12112">
                  <c:v>1.0092746183257131</c:v>
                </c:pt>
                <c:pt idx="12113">
                  <c:v>1.2350061098551965</c:v>
                </c:pt>
                <c:pt idx="12114">
                  <c:v>1.6775572025527126</c:v>
                </c:pt>
                <c:pt idx="12115">
                  <c:v>1.0755094244220342</c:v>
                </c:pt>
                <c:pt idx="12116">
                  <c:v>1.3071837161357762</c:v>
                </c:pt>
                <c:pt idx="12117">
                  <c:v>1.299231394639798</c:v>
                </c:pt>
                <c:pt idx="12118">
                  <c:v>0.98072104750951072</c:v>
                </c:pt>
                <c:pt idx="12119">
                  <c:v>1.1699100564539278</c:v>
                </c:pt>
                <c:pt idx="12120">
                  <c:v>1.0088375828146958</c:v>
                </c:pt>
                <c:pt idx="12121">
                  <c:v>0.20277989337395277</c:v>
                </c:pt>
                <c:pt idx="12122">
                  <c:v>0.96522915307768886</c:v>
                </c:pt>
                <c:pt idx="12123">
                  <c:v>1.343985945734921</c:v>
                </c:pt>
                <c:pt idx="12124">
                  <c:v>1.0845339462144026</c:v>
                </c:pt>
                <c:pt idx="12125">
                  <c:v>1.5138435362175988</c:v>
                </c:pt>
                <c:pt idx="12126">
                  <c:v>1.096802107786824</c:v>
                </c:pt>
                <c:pt idx="12127">
                  <c:v>0.68253816742867834</c:v>
                </c:pt>
                <c:pt idx="12128">
                  <c:v>0.16542307692307692</c:v>
                </c:pt>
                <c:pt idx="12129">
                  <c:v>1.0847873711340206</c:v>
                </c:pt>
                <c:pt idx="12130">
                  <c:v>1.0080412853881724</c:v>
                </c:pt>
                <c:pt idx="12131">
                  <c:v>0.23395849200304647</c:v>
                </c:pt>
                <c:pt idx="12132">
                  <c:v>1.0577499658516596</c:v>
                </c:pt>
                <c:pt idx="12133">
                  <c:v>1.1148916698825735</c:v>
                </c:pt>
                <c:pt idx="12134">
                  <c:v>1.0232872890582472</c:v>
                </c:pt>
                <c:pt idx="12135">
                  <c:v>0.88336319350473613</c:v>
                </c:pt>
                <c:pt idx="12136">
                  <c:v>1.0527932373638567</c:v>
                </c:pt>
                <c:pt idx="12137">
                  <c:v>1.0216646822593991</c:v>
                </c:pt>
                <c:pt idx="12138">
                  <c:v>1.0532172827317867</c:v>
                </c:pt>
                <c:pt idx="12139">
                  <c:v>1.0398967546164379</c:v>
                </c:pt>
                <c:pt idx="12140">
                  <c:v>0.94359266272189346</c:v>
                </c:pt>
                <c:pt idx="12141">
                  <c:v>0.33587825740998606</c:v>
                </c:pt>
                <c:pt idx="12142">
                  <c:v>1.0483488254791757</c:v>
                </c:pt>
                <c:pt idx="12143">
                  <c:v>1.330165939472707</c:v>
                </c:pt>
                <c:pt idx="12144">
                  <c:v>2.3423224280882393</c:v>
                </c:pt>
                <c:pt idx="12145">
                  <c:v>1.4125000788104871</c:v>
                </c:pt>
                <c:pt idx="12146">
                  <c:v>0.24135983346550358</c:v>
                </c:pt>
                <c:pt idx="12147">
                  <c:v>0.99934653358594028</c:v>
                </c:pt>
                <c:pt idx="12148">
                  <c:v>1.0346198251690581</c:v>
                </c:pt>
                <c:pt idx="12149">
                  <c:v>0.98915359236666589</c:v>
                </c:pt>
                <c:pt idx="12150">
                  <c:v>0.97860302574537728</c:v>
                </c:pt>
                <c:pt idx="12151">
                  <c:v>1.4422956434568314E-2</c:v>
                </c:pt>
                <c:pt idx="12152">
                  <c:v>1.6105165212999475</c:v>
                </c:pt>
                <c:pt idx="12153">
                  <c:v>1.0182108639223733</c:v>
                </c:pt>
                <c:pt idx="12154">
                  <c:v>1.2304163779163779</c:v>
                </c:pt>
                <c:pt idx="12155">
                  <c:v>1.0449383899719469</c:v>
                </c:pt>
                <c:pt idx="12156">
                  <c:v>1.040574164161993</c:v>
                </c:pt>
                <c:pt idx="12157">
                  <c:v>1.1034367635506677</c:v>
                </c:pt>
                <c:pt idx="12158">
                  <c:v>1.2129244457849495</c:v>
                </c:pt>
                <c:pt idx="12159">
                  <c:v>0.96965885465885471</c:v>
                </c:pt>
                <c:pt idx="12160">
                  <c:v>1.5050009985022466</c:v>
                </c:pt>
                <c:pt idx="12161">
                  <c:v>1.0530757011058838</c:v>
                </c:pt>
                <c:pt idx="12162">
                  <c:v>0.41682722466170802</c:v>
                </c:pt>
                <c:pt idx="12163">
                  <c:v>0.9973645553625019</c:v>
                </c:pt>
                <c:pt idx="12164">
                  <c:v>1.3302741134144251</c:v>
                </c:pt>
                <c:pt idx="12165">
                  <c:v>0.96220259438936928</c:v>
                </c:pt>
                <c:pt idx="12166">
                  <c:v>1.0217128671907323</c:v>
                </c:pt>
                <c:pt idx="12167">
                  <c:v>1.2280420658302929</c:v>
                </c:pt>
                <c:pt idx="12168">
                  <c:v>1.1024476549917066</c:v>
                </c:pt>
                <c:pt idx="12169">
                  <c:v>1.2540149261951972</c:v>
                </c:pt>
                <c:pt idx="12170">
                  <c:v>0.99335332594235037</c:v>
                </c:pt>
                <c:pt idx="12171">
                  <c:v>1.0587412249500006</c:v>
                </c:pt>
                <c:pt idx="12172">
                  <c:v>1.5825379388787453</c:v>
                </c:pt>
                <c:pt idx="12173">
                  <c:v>0.9267498118257087</c:v>
                </c:pt>
                <c:pt idx="12174">
                  <c:v>1.0379205375944507</c:v>
                </c:pt>
                <c:pt idx="12175">
                  <c:v>1.8193561616899352</c:v>
                </c:pt>
                <c:pt idx="12176">
                  <c:v>1.1405137788057429</c:v>
                </c:pt>
                <c:pt idx="12177">
                  <c:v>1.2629371792851012</c:v>
                </c:pt>
                <c:pt idx="12178">
                  <c:v>1.0124386959001177</c:v>
                </c:pt>
                <c:pt idx="12179">
                  <c:v>1.1659343023416167</c:v>
                </c:pt>
                <c:pt idx="12180">
                  <c:v>1.3104059829059831</c:v>
                </c:pt>
                <c:pt idx="12181">
                  <c:v>0.56561154494315347</c:v>
                </c:pt>
                <c:pt idx="12182">
                  <c:v>1.0400256199224767</c:v>
                </c:pt>
                <c:pt idx="12183">
                  <c:v>1.1822776448250627</c:v>
                </c:pt>
                <c:pt idx="12184">
                  <c:v>1.0049629015231487</c:v>
                </c:pt>
                <c:pt idx="12185">
                  <c:v>1.0008526451698339</c:v>
                </c:pt>
                <c:pt idx="12186">
                  <c:v>0.98646020278833979</c:v>
                </c:pt>
                <c:pt idx="12187">
                  <c:v>1.012366979655712</c:v>
                </c:pt>
                <c:pt idx="12188">
                  <c:v>1.0707555257715284</c:v>
                </c:pt>
                <c:pt idx="12189">
                  <c:v>1.3798984106529208</c:v>
                </c:pt>
                <c:pt idx="12190">
                  <c:v>0.99319957440340478</c:v>
                </c:pt>
                <c:pt idx="12191">
                  <c:v>0.87595262410087926</c:v>
                </c:pt>
                <c:pt idx="12192">
                  <c:v>1.6780070124892976</c:v>
                </c:pt>
                <c:pt idx="12193">
                  <c:v>1.3774849628871255</c:v>
                </c:pt>
                <c:pt idx="12194">
                  <c:v>1.0389737320337022</c:v>
                </c:pt>
                <c:pt idx="12195">
                  <c:v>0.98556403940886705</c:v>
                </c:pt>
                <c:pt idx="12196">
                  <c:v>0.7171956394498098</c:v>
                </c:pt>
                <c:pt idx="12197">
                  <c:v>3.8461538461538464E-3</c:v>
                </c:pt>
                <c:pt idx="12198">
                  <c:v>0.96134240260835346</c:v>
                </c:pt>
                <c:pt idx="12199">
                  <c:v>1.7801579915969303</c:v>
                </c:pt>
                <c:pt idx="12200">
                  <c:v>1.2710289035501099</c:v>
                </c:pt>
                <c:pt idx="12201">
                  <c:v>1.0488580666020044</c:v>
                </c:pt>
                <c:pt idx="12202">
                  <c:v>0.97408210209678836</c:v>
                </c:pt>
                <c:pt idx="12203">
                  <c:v>1.4422956434568314E-2</c:v>
                </c:pt>
                <c:pt idx="12204">
                  <c:v>1.13432320521699</c:v>
                </c:pt>
                <c:pt idx="12205">
                  <c:v>1.7539182312907993</c:v>
                </c:pt>
                <c:pt idx="12206">
                  <c:v>1.0364428212378258</c:v>
                </c:pt>
                <c:pt idx="12207">
                  <c:v>1.0229657585748164</c:v>
                </c:pt>
                <c:pt idx="12208">
                  <c:v>0.97609068189932158</c:v>
                </c:pt>
                <c:pt idx="12209">
                  <c:v>1.0272157761190353</c:v>
                </c:pt>
                <c:pt idx="12210">
                  <c:v>0.9380658947368421</c:v>
                </c:pt>
                <c:pt idx="12211">
                  <c:v>0.43245430312261995</c:v>
                </c:pt>
                <c:pt idx="12212">
                  <c:v>1.5867099109488116</c:v>
                </c:pt>
                <c:pt idx="12213">
                  <c:v>1.3201537505180274</c:v>
                </c:pt>
                <c:pt idx="12214">
                  <c:v>1.3551173665304099</c:v>
                </c:pt>
                <c:pt idx="12215">
                  <c:v>1.0902102135644713</c:v>
                </c:pt>
                <c:pt idx="12216">
                  <c:v>1.6141500160764322</c:v>
                </c:pt>
                <c:pt idx="12217">
                  <c:v>0.90908108643933394</c:v>
                </c:pt>
                <c:pt idx="12218">
                  <c:v>1.0148215334037807</c:v>
                </c:pt>
                <c:pt idx="12219">
                  <c:v>0.9258450256453733</c:v>
                </c:pt>
                <c:pt idx="12220">
                  <c:v>1.1474998653089812</c:v>
                </c:pt>
                <c:pt idx="12221">
                  <c:v>1.4364861138467599</c:v>
                </c:pt>
                <c:pt idx="12222">
                  <c:v>1.8498968714191466</c:v>
                </c:pt>
                <c:pt idx="12223">
                  <c:v>1.0157192321710606</c:v>
                </c:pt>
                <c:pt idx="12224">
                  <c:v>1.0128815945614353</c:v>
                </c:pt>
                <c:pt idx="12225">
                  <c:v>1.3483119011954894</c:v>
                </c:pt>
                <c:pt idx="12226">
                  <c:v>1.1164306289006241</c:v>
                </c:pt>
                <c:pt idx="12227">
                  <c:v>0</c:v>
                </c:pt>
                <c:pt idx="12228">
                  <c:v>0.9800811007836705</c:v>
                </c:pt>
                <c:pt idx="12229">
                  <c:v>1.011138244288541</c:v>
                </c:pt>
                <c:pt idx="12230">
                  <c:v>0.99451979913916788</c:v>
                </c:pt>
                <c:pt idx="12231">
                  <c:v>1.3818203343617708</c:v>
                </c:pt>
                <c:pt idx="12232">
                  <c:v>1.3516871405630206</c:v>
                </c:pt>
                <c:pt idx="12233">
                  <c:v>1.0130438537120452</c:v>
                </c:pt>
                <c:pt idx="12234">
                  <c:v>1.3637056099554128</c:v>
                </c:pt>
                <c:pt idx="12235">
                  <c:v>0.14557904742331604</c:v>
                </c:pt>
                <c:pt idx="12236">
                  <c:v>1.1936270547428744</c:v>
                </c:pt>
                <c:pt idx="12237">
                  <c:v>1.4306717106477209</c:v>
                </c:pt>
                <c:pt idx="12238">
                  <c:v>1.0871861817059367</c:v>
                </c:pt>
                <c:pt idx="12239">
                  <c:v>1.3203849250588382</c:v>
                </c:pt>
                <c:pt idx="12240">
                  <c:v>1.7513854708335481</c:v>
                </c:pt>
                <c:pt idx="12241">
                  <c:v>1.0058032786885247</c:v>
                </c:pt>
                <c:pt idx="12242">
                  <c:v>0.35432567567567569</c:v>
                </c:pt>
                <c:pt idx="12243">
                  <c:v>1.153269967196014</c:v>
                </c:pt>
                <c:pt idx="12244">
                  <c:v>1.0407770282202522</c:v>
                </c:pt>
                <c:pt idx="12245">
                  <c:v>9.0385118713778287E-2</c:v>
                </c:pt>
                <c:pt idx="12246">
                  <c:v>1.1246443574429172</c:v>
                </c:pt>
                <c:pt idx="12247">
                  <c:v>1.3402764807799605</c:v>
                </c:pt>
                <c:pt idx="12248">
                  <c:v>0.53005520805802719</c:v>
                </c:pt>
                <c:pt idx="12249">
                  <c:v>1.0035840672644547</c:v>
                </c:pt>
                <c:pt idx="12250">
                  <c:v>1.6510006381461231</c:v>
                </c:pt>
                <c:pt idx="12251">
                  <c:v>1.1704963775823021</c:v>
                </c:pt>
                <c:pt idx="12252">
                  <c:v>0</c:v>
                </c:pt>
                <c:pt idx="12253">
                  <c:v>1.2061802383869888</c:v>
                </c:pt>
                <c:pt idx="12254">
                  <c:v>1.5367767092290285</c:v>
                </c:pt>
                <c:pt idx="12255">
                  <c:v>1.2320924506622559</c:v>
                </c:pt>
                <c:pt idx="12256">
                  <c:v>1.0265258135293029</c:v>
                </c:pt>
                <c:pt idx="12257">
                  <c:v>1.0836789758930827</c:v>
                </c:pt>
                <c:pt idx="12258">
                  <c:v>1.223359884141926</c:v>
                </c:pt>
                <c:pt idx="12259">
                  <c:v>1.0244456963389128</c:v>
                </c:pt>
                <c:pt idx="12260">
                  <c:v>1.0328722229637088</c:v>
                </c:pt>
                <c:pt idx="12261">
                  <c:v>1.2038876126744738</c:v>
                </c:pt>
                <c:pt idx="12262">
                  <c:v>1.1616600471034186</c:v>
                </c:pt>
                <c:pt idx="12263">
                  <c:v>1.01201893302663</c:v>
                </c:pt>
                <c:pt idx="12264">
                  <c:v>1.4422956434568314E-2</c:v>
                </c:pt>
                <c:pt idx="12265">
                  <c:v>1.1718737303646494</c:v>
                </c:pt>
                <c:pt idx="12266">
                  <c:v>1.2985792829885521</c:v>
                </c:pt>
                <c:pt idx="12267">
                  <c:v>0.13628522467631379</c:v>
                </c:pt>
                <c:pt idx="12268">
                  <c:v>1.0562326735205361</c:v>
                </c:pt>
                <c:pt idx="12269">
                  <c:v>0.984452804949419</c:v>
                </c:pt>
                <c:pt idx="12270">
                  <c:v>1.2399625480801675</c:v>
                </c:pt>
                <c:pt idx="12271">
                  <c:v>0.97607751264467679</c:v>
                </c:pt>
                <c:pt idx="12272">
                  <c:v>1.345816901052844</c:v>
                </c:pt>
                <c:pt idx="12273">
                  <c:v>0.77184188635781925</c:v>
                </c:pt>
                <c:pt idx="12274">
                  <c:v>1.2024396154998231</c:v>
                </c:pt>
                <c:pt idx="12275">
                  <c:v>1.0164589638276409</c:v>
                </c:pt>
                <c:pt idx="12276">
                  <c:v>1.2628247060598994</c:v>
                </c:pt>
                <c:pt idx="12277">
                  <c:v>0.80096100519930669</c:v>
                </c:pt>
                <c:pt idx="12278">
                  <c:v>1.010598393498749</c:v>
                </c:pt>
                <c:pt idx="12279">
                  <c:v>1.1121005202526941</c:v>
                </c:pt>
                <c:pt idx="12280">
                  <c:v>0.98153372885080203</c:v>
                </c:pt>
                <c:pt idx="12281">
                  <c:v>1.02945089109778</c:v>
                </c:pt>
                <c:pt idx="12282">
                  <c:v>6.7788461538461534E-2</c:v>
                </c:pt>
                <c:pt idx="12283">
                  <c:v>1.5469139086695398</c:v>
                </c:pt>
                <c:pt idx="12284">
                  <c:v>0.89705405063291144</c:v>
                </c:pt>
                <c:pt idx="12285">
                  <c:v>1.0924090772467687</c:v>
                </c:pt>
                <c:pt idx="12286">
                  <c:v>1.0200889066480197</c:v>
                </c:pt>
                <c:pt idx="12287">
                  <c:v>0.14063565722585331</c:v>
                </c:pt>
                <c:pt idx="12288">
                  <c:v>0.98147334235453321</c:v>
                </c:pt>
                <c:pt idx="12289">
                  <c:v>1.2566736427128709</c:v>
                </c:pt>
                <c:pt idx="12290">
                  <c:v>1.0977642936099155</c:v>
                </c:pt>
                <c:pt idx="12291">
                  <c:v>1.0382013964240222</c:v>
                </c:pt>
                <c:pt idx="12292">
                  <c:v>1.2808478774912735</c:v>
                </c:pt>
                <c:pt idx="12293">
                  <c:v>0.92694773118897189</c:v>
                </c:pt>
                <c:pt idx="12294">
                  <c:v>0.63276923076923075</c:v>
                </c:pt>
                <c:pt idx="12295">
                  <c:v>1.15203807546936</c:v>
                </c:pt>
                <c:pt idx="12296">
                  <c:v>0.99715325443786984</c:v>
                </c:pt>
                <c:pt idx="12297">
                  <c:v>1.0201505390926968</c:v>
                </c:pt>
                <c:pt idx="12298">
                  <c:v>1.0398456448227611</c:v>
                </c:pt>
                <c:pt idx="12299">
                  <c:v>0.95571222833202407</c:v>
                </c:pt>
                <c:pt idx="12300">
                  <c:v>1.2641224577011987</c:v>
                </c:pt>
                <c:pt idx="12301">
                  <c:v>0.65260881301032458</c:v>
                </c:pt>
                <c:pt idx="12302">
                  <c:v>1.0148552798712847</c:v>
                </c:pt>
                <c:pt idx="12303">
                  <c:v>0.98514071999999997</c:v>
                </c:pt>
                <c:pt idx="12304">
                  <c:v>1.2279427770552658</c:v>
                </c:pt>
                <c:pt idx="12305">
                  <c:v>0.38648403483309146</c:v>
                </c:pt>
                <c:pt idx="12306">
                  <c:v>1.8121568825298164</c:v>
                </c:pt>
                <c:pt idx="12307">
                  <c:v>0.97935007587253409</c:v>
                </c:pt>
                <c:pt idx="12308">
                  <c:v>1.1849461388518414</c:v>
                </c:pt>
                <c:pt idx="12309">
                  <c:v>0.98996225297905405</c:v>
                </c:pt>
                <c:pt idx="12310">
                  <c:v>1.2598790064477854</c:v>
                </c:pt>
                <c:pt idx="12311">
                  <c:v>0.43308929931454687</c:v>
                </c:pt>
                <c:pt idx="12312">
                  <c:v>1.1812991169662503</c:v>
                </c:pt>
                <c:pt idx="12313">
                  <c:v>0.98161074270557025</c:v>
                </c:pt>
                <c:pt idx="12314">
                  <c:v>0.23841826923076923</c:v>
                </c:pt>
                <c:pt idx="12315">
                  <c:v>4.6153846153846156E-2</c:v>
                </c:pt>
                <c:pt idx="12316">
                  <c:v>1.1660584081980274</c:v>
                </c:pt>
                <c:pt idx="12317">
                  <c:v>0.10468769603011023</c:v>
                </c:pt>
                <c:pt idx="12318">
                  <c:v>1.3025486698953204</c:v>
                </c:pt>
                <c:pt idx="12319">
                  <c:v>0.81391641260162595</c:v>
                </c:pt>
                <c:pt idx="12320">
                  <c:v>0.69834161133476236</c:v>
                </c:pt>
                <c:pt idx="12321">
                  <c:v>0.9241322421408158</c:v>
                </c:pt>
                <c:pt idx="12322">
                  <c:v>1.0280042883061191</c:v>
                </c:pt>
                <c:pt idx="12323">
                  <c:v>1.0894160072415102</c:v>
                </c:pt>
                <c:pt idx="12324">
                  <c:v>1.0159777885837085</c:v>
                </c:pt>
                <c:pt idx="12325">
                  <c:v>0.40121718131839901</c:v>
                </c:pt>
                <c:pt idx="12326">
                  <c:v>1.4356285845127241</c:v>
                </c:pt>
                <c:pt idx="12327">
                  <c:v>1.259660926476049</c:v>
                </c:pt>
                <c:pt idx="12328">
                  <c:v>1.0270375702081465</c:v>
                </c:pt>
                <c:pt idx="12329">
                  <c:v>0.97789809367742242</c:v>
                </c:pt>
                <c:pt idx="12330">
                  <c:v>1.429311396818479</c:v>
                </c:pt>
                <c:pt idx="12331">
                  <c:v>1.4533982607753366</c:v>
                </c:pt>
                <c:pt idx="12332">
                  <c:v>1.2205488843086298</c:v>
                </c:pt>
                <c:pt idx="12333">
                  <c:v>1.3541007447280291</c:v>
                </c:pt>
                <c:pt idx="12334">
                  <c:v>0.90748119968150054</c:v>
                </c:pt>
                <c:pt idx="12335">
                  <c:v>1.7439861100988121</c:v>
                </c:pt>
                <c:pt idx="12336">
                  <c:v>1.1036288994321393</c:v>
                </c:pt>
                <c:pt idx="12337">
                  <c:v>0.55810050798258348</c:v>
                </c:pt>
                <c:pt idx="12338">
                  <c:v>1.0067622273628554</c:v>
                </c:pt>
                <c:pt idx="12339">
                  <c:v>1.0211487700601027</c:v>
                </c:pt>
                <c:pt idx="12340">
                  <c:v>0.9964478620729158</c:v>
                </c:pt>
                <c:pt idx="12341">
                  <c:v>1.3573636843421015</c:v>
                </c:pt>
                <c:pt idx="12342">
                  <c:v>1.1449678377041068</c:v>
                </c:pt>
                <c:pt idx="12343">
                  <c:v>0.50504689461635033</c:v>
                </c:pt>
                <c:pt idx="12344">
                  <c:v>1.0548760370038794</c:v>
                </c:pt>
                <c:pt idx="12345">
                  <c:v>1.523495710600516</c:v>
                </c:pt>
                <c:pt idx="12346">
                  <c:v>0.32294248677248677</c:v>
                </c:pt>
                <c:pt idx="12347">
                  <c:v>1.0074789048056765</c:v>
                </c:pt>
                <c:pt idx="12348">
                  <c:v>0.56636538415893289</c:v>
                </c:pt>
                <c:pt idx="12349">
                  <c:v>1.3191648212590952</c:v>
                </c:pt>
                <c:pt idx="12350">
                  <c:v>2.0250866532970155</c:v>
                </c:pt>
                <c:pt idx="12351">
                  <c:v>0.98188144994840032</c:v>
                </c:pt>
                <c:pt idx="12352">
                  <c:v>1.3527811812755264</c:v>
                </c:pt>
                <c:pt idx="12353">
                  <c:v>1.0602637837313142</c:v>
                </c:pt>
                <c:pt idx="12354">
                  <c:v>5.9355635224008167E-3</c:v>
                </c:pt>
                <c:pt idx="12355">
                  <c:v>1.8678724084975684</c:v>
                </c:pt>
                <c:pt idx="12356">
                  <c:v>1.1726010578929489</c:v>
                </c:pt>
                <c:pt idx="12357">
                  <c:v>1.0025917844882759</c:v>
                </c:pt>
                <c:pt idx="12358">
                  <c:v>1.0570749518085951</c:v>
                </c:pt>
                <c:pt idx="12359">
                  <c:v>1.5105158110573937</c:v>
                </c:pt>
                <c:pt idx="12360">
                  <c:v>1.2276107873975146</c:v>
                </c:pt>
                <c:pt idx="12361">
                  <c:v>1.5324179180996733</c:v>
                </c:pt>
                <c:pt idx="12362">
                  <c:v>1.7980668628246754</c:v>
                </c:pt>
                <c:pt idx="12363">
                  <c:v>4.3269230769230772E-3</c:v>
                </c:pt>
                <c:pt idx="12364">
                  <c:v>1.2062377264953981</c:v>
                </c:pt>
                <c:pt idx="12365">
                  <c:v>0.91317201166180761</c:v>
                </c:pt>
                <c:pt idx="12366">
                  <c:v>1.1538461538461539E-2</c:v>
                </c:pt>
                <c:pt idx="12367">
                  <c:v>1.0083162066085201</c:v>
                </c:pt>
                <c:pt idx="12368">
                  <c:v>1.4531728513542332</c:v>
                </c:pt>
                <c:pt idx="12369">
                  <c:v>1.0148698672662897</c:v>
                </c:pt>
                <c:pt idx="12370">
                  <c:v>1.0124940476190476</c:v>
                </c:pt>
                <c:pt idx="12371">
                  <c:v>0.71817503267973859</c:v>
                </c:pt>
                <c:pt idx="12372">
                  <c:v>2.2178523273125648</c:v>
                </c:pt>
                <c:pt idx="12373">
                  <c:v>0.97325943113772462</c:v>
                </c:pt>
                <c:pt idx="12374">
                  <c:v>0.98514675118858952</c:v>
                </c:pt>
                <c:pt idx="12375">
                  <c:v>0.9935784480606431</c:v>
                </c:pt>
                <c:pt idx="12376">
                  <c:v>1.8153005719769189</c:v>
                </c:pt>
                <c:pt idx="12377">
                  <c:v>0.79900729166666662</c:v>
                </c:pt>
                <c:pt idx="12378">
                  <c:v>1.1530056114438565</c:v>
                </c:pt>
                <c:pt idx="12379">
                  <c:v>0.98748442748091603</c:v>
                </c:pt>
                <c:pt idx="12380">
                  <c:v>1.0220764043061199</c:v>
                </c:pt>
                <c:pt idx="12381">
                  <c:v>1.0125951849393593</c:v>
                </c:pt>
                <c:pt idx="12382">
                  <c:v>1.0171320080813913</c:v>
                </c:pt>
                <c:pt idx="12383">
                  <c:v>1.1533582238649418</c:v>
                </c:pt>
                <c:pt idx="12384">
                  <c:v>1.3076466721915814</c:v>
                </c:pt>
                <c:pt idx="12385">
                  <c:v>1.0705445732472918</c:v>
                </c:pt>
                <c:pt idx="12386">
                  <c:v>1.2080598976938244</c:v>
                </c:pt>
                <c:pt idx="12387">
                  <c:v>1.1448741886265483</c:v>
                </c:pt>
                <c:pt idx="12388">
                  <c:v>1.1562790901392821</c:v>
                </c:pt>
                <c:pt idx="12389">
                  <c:v>1.3658065053748507</c:v>
                </c:pt>
                <c:pt idx="12390">
                  <c:v>0.93977637511271417</c:v>
                </c:pt>
                <c:pt idx="12391">
                  <c:v>0.96003505886426588</c:v>
                </c:pt>
                <c:pt idx="12392">
                  <c:v>1.2295080342988902</c:v>
                </c:pt>
                <c:pt idx="12393">
                  <c:v>5.6561098039215683E-2</c:v>
                </c:pt>
                <c:pt idx="12394">
                  <c:v>1.2706673930482884</c:v>
                </c:pt>
                <c:pt idx="12395">
                  <c:v>0.16247572353389184</c:v>
                </c:pt>
                <c:pt idx="12396">
                  <c:v>1.1429813826503314</c:v>
                </c:pt>
                <c:pt idx="12397">
                  <c:v>0.54222115384615388</c:v>
                </c:pt>
                <c:pt idx="12398">
                  <c:v>0.36147613960113961</c:v>
                </c:pt>
                <c:pt idx="12399">
                  <c:v>1.2834756566383094</c:v>
                </c:pt>
                <c:pt idx="12400">
                  <c:v>1.2204115080929019</c:v>
                </c:pt>
                <c:pt idx="12401">
                  <c:v>1.1146748605036947</c:v>
                </c:pt>
                <c:pt idx="12402">
                  <c:v>0.97986636670416194</c:v>
                </c:pt>
                <c:pt idx="12403">
                  <c:v>0.88528515645070138</c:v>
                </c:pt>
                <c:pt idx="12404">
                  <c:v>1.1521910677862837</c:v>
                </c:pt>
                <c:pt idx="12405">
                  <c:v>0.97060580551523956</c:v>
                </c:pt>
                <c:pt idx="12406">
                  <c:v>1.0169608156662089</c:v>
                </c:pt>
                <c:pt idx="12407">
                  <c:v>1.5788579823430764</c:v>
                </c:pt>
                <c:pt idx="12408">
                  <c:v>1.8163960300039053</c:v>
                </c:pt>
                <c:pt idx="12409">
                  <c:v>1.4492689038569482</c:v>
                </c:pt>
                <c:pt idx="12410">
                  <c:v>0.98135903790087453</c:v>
                </c:pt>
                <c:pt idx="12411">
                  <c:v>1.2298982595341694</c:v>
                </c:pt>
                <c:pt idx="12412">
                  <c:v>0.85783352941176472</c:v>
                </c:pt>
                <c:pt idx="12413">
                  <c:v>1.0438554514398606</c:v>
                </c:pt>
                <c:pt idx="12414">
                  <c:v>1.1919550986241978</c:v>
                </c:pt>
                <c:pt idx="12415">
                  <c:v>1.0065290404040406</c:v>
                </c:pt>
                <c:pt idx="12416">
                  <c:v>1.2474020686801821</c:v>
                </c:pt>
                <c:pt idx="12417">
                  <c:v>0.63482692307692312</c:v>
                </c:pt>
                <c:pt idx="12418">
                  <c:v>1.1756920577219654</c:v>
                </c:pt>
                <c:pt idx="12419">
                  <c:v>1.4695289855072464</c:v>
                </c:pt>
                <c:pt idx="12420">
                  <c:v>0.99747900591485528</c:v>
                </c:pt>
                <c:pt idx="12421">
                  <c:v>1.6008279231920064</c:v>
                </c:pt>
                <c:pt idx="12422">
                  <c:v>1.0459160321578971</c:v>
                </c:pt>
                <c:pt idx="12423">
                  <c:v>0.97798173400673394</c:v>
                </c:pt>
                <c:pt idx="12424">
                  <c:v>0.78909014805053879</c:v>
                </c:pt>
                <c:pt idx="12425">
                  <c:v>1.5986195474318554</c:v>
                </c:pt>
                <c:pt idx="12426">
                  <c:v>0.45729807692307689</c:v>
                </c:pt>
                <c:pt idx="12427">
                  <c:v>1.2431191552369076</c:v>
                </c:pt>
                <c:pt idx="12428">
                  <c:v>0.66190939730372722</c:v>
                </c:pt>
                <c:pt idx="12429">
                  <c:v>1.3472839385910225</c:v>
                </c:pt>
                <c:pt idx="12430">
                  <c:v>1.042691901355308</c:v>
                </c:pt>
                <c:pt idx="12431">
                  <c:v>0.14133483099873725</c:v>
                </c:pt>
                <c:pt idx="12432">
                  <c:v>0.98592883368486839</c:v>
                </c:pt>
                <c:pt idx="12433">
                  <c:v>1.0177995714202976</c:v>
                </c:pt>
                <c:pt idx="12434">
                  <c:v>1.2012795251623376</c:v>
                </c:pt>
                <c:pt idx="12435">
                  <c:v>1.0708519396693672</c:v>
                </c:pt>
                <c:pt idx="12436">
                  <c:v>1.1436092619789451</c:v>
                </c:pt>
                <c:pt idx="12437">
                  <c:v>1.4582562355067334</c:v>
                </c:pt>
                <c:pt idx="12438">
                  <c:v>1.000004938271605</c:v>
                </c:pt>
                <c:pt idx="12439">
                  <c:v>1.232900575566283</c:v>
                </c:pt>
                <c:pt idx="12440">
                  <c:v>0.98391759190722927</c:v>
                </c:pt>
                <c:pt idx="12441">
                  <c:v>0.9853784946236559</c:v>
                </c:pt>
                <c:pt idx="12442">
                  <c:v>1.1504834034133069</c:v>
                </c:pt>
                <c:pt idx="12443">
                  <c:v>1.261258132474131</c:v>
                </c:pt>
                <c:pt idx="12444">
                  <c:v>1.0157268176555954</c:v>
                </c:pt>
                <c:pt idx="12445">
                  <c:v>1.0051550213675213</c:v>
                </c:pt>
                <c:pt idx="12446">
                  <c:v>0.30315275671287889</c:v>
                </c:pt>
                <c:pt idx="12447">
                  <c:v>0.98248796423658868</c:v>
                </c:pt>
                <c:pt idx="12448">
                  <c:v>0.70965384615384619</c:v>
                </c:pt>
                <c:pt idx="12449">
                  <c:v>1.1885156871779836</c:v>
                </c:pt>
                <c:pt idx="12450">
                  <c:v>0.81189773532357767</c:v>
                </c:pt>
                <c:pt idx="12451">
                  <c:v>1.0065919343197403</c:v>
                </c:pt>
                <c:pt idx="12452">
                  <c:v>3.0288461538461538E-2</c:v>
                </c:pt>
                <c:pt idx="12453">
                  <c:v>5.9134615384615383E-2</c:v>
                </c:pt>
                <c:pt idx="12454">
                  <c:v>0.98198419584753649</c:v>
                </c:pt>
                <c:pt idx="12455">
                  <c:v>1.2437417242811424</c:v>
                </c:pt>
                <c:pt idx="12456">
                  <c:v>1.0138831681057456</c:v>
                </c:pt>
                <c:pt idx="12457">
                  <c:v>0.9786664150943396</c:v>
                </c:pt>
                <c:pt idx="12458">
                  <c:v>1.0991927387914231</c:v>
                </c:pt>
                <c:pt idx="12459">
                  <c:v>1.0050076424392558</c:v>
                </c:pt>
                <c:pt idx="12460">
                  <c:v>1.2741470441865947</c:v>
                </c:pt>
                <c:pt idx="12461">
                  <c:v>0.99568110999147363</c:v>
                </c:pt>
                <c:pt idx="12462">
                  <c:v>1.5508069880787723</c:v>
                </c:pt>
                <c:pt idx="12463">
                  <c:v>0.98057936199897189</c:v>
                </c:pt>
                <c:pt idx="12464">
                  <c:v>1.0680182328190744</c:v>
                </c:pt>
                <c:pt idx="12465">
                  <c:v>1.0536215755855216</c:v>
                </c:pt>
                <c:pt idx="12466">
                  <c:v>0.77846197502837677</c:v>
                </c:pt>
                <c:pt idx="12467">
                  <c:v>0.50307734204793031</c:v>
                </c:pt>
                <c:pt idx="12468">
                  <c:v>1.103838411990586</c:v>
                </c:pt>
                <c:pt idx="12469">
                  <c:v>1.0740881200736301</c:v>
                </c:pt>
                <c:pt idx="12470">
                  <c:v>0.98530247678018579</c:v>
                </c:pt>
                <c:pt idx="12471">
                  <c:v>1.0439994863365523</c:v>
                </c:pt>
                <c:pt idx="12472">
                  <c:v>2.0706397562833205E-2</c:v>
                </c:pt>
                <c:pt idx="12473">
                  <c:v>0.99927375313818367</c:v>
                </c:pt>
                <c:pt idx="12474">
                  <c:v>1.0058705470790152</c:v>
                </c:pt>
                <c:pt idx="12475">
                  <c:v>1.7205700429413058</c:v>
                </c:pt>
                <c:pt idx="12476">
                  <c:v>0.86940904255319151</c:v>
                </c:pt>
                <c:pt idx="12477">
                  <c:v>0.10384262003556609</c:v>
                </c:pt>
                <c:pt idx="12478">
                  <c:v>0.3216778846153846</c:v>
                </c:pt>
                <c:pt idx="12479">
                  <c:v>0.94795238095238088</c:v>
                </c:pt>
                <c:pt idx="12480">
                  <c:v>1.0200251335218347</c:v>
                </c:pt>
                <c:pt idx="12481">
                  <c:v>1.1495896475607035</c:v>
                </c:pt>
                <c:pt idx="12482">
                  <c:v>1.007057626705653</c:v>
                </c:pt>
                <c:pt idx="12483">
                  <c:v>1.4473161791657503</c:v>
                </c:pt>
                <c:pt idx="12484">
                  <c:v>1.8037166380960723</c:v>
                </c:pt>
                <c:pt idx="12485">
                  <c:v>1.075945923321614</c:v>
                </c:pt>
                <c:pt idx="12486">
                  <c:v>0.61608321150097467</c:v>
                </c:pt>
                <c:pt idx="12487">
                  <c:v>0.51498000761614626</c:v>
                </c:pt>
                <c:pt idx="12488">
                  <c:v>1.0099183960224816</c:v>
                </c:pt>
                <c:pt idx="12489">
                  <c:v>0.99755023403760112</c:v>
                </c:pt>
                <c:pt idx="12490">
                  <c:v>0.39620382711348062</c:v>
                </c:pt>
                <c:pt idx="12491">
                  <c:v>0</c:v>
                </c:pt>
                <c:pt idx="12492">
                  <c:v>1.0424680881751964</c:v>
                </c:pt>
                <c:pt idx="12493">
                  <c:v>1.0260580567851116</c:v>
                </c:pt>
                <c:pt idx="12494">
                  <c:v>0.57045610882161568</c:v>
                </c:pt>
                <c:pt idx="12495">
                  <c:v>1.3320751320415061</c:v>
                </c:pt>
                <c:pt idx="12496">
                  <c:v>0.8956495560382608</c:v>
                </c:pt>
                <c:pt idx="12497">
                  <c:v>0.98041010558069386</c:v>
                </c:pt>
                <c:pt idx="12498">
                  <c:v>1.863267474565089</c:v>
                </c:pt>
                <c:pt idx="12499">
                  <c:v>1.0281660011409013</c:v>
                </c:pt>
                <c:pt idx="12500">
                  <c:v>0.98307437185929647</c:v>
                </c:pt>
                <c:pt idx="12501">
                  <c:v>1.1328145424836602</c:v>
                </c:pt>
                <c:pt idx="12502">
                  <c:v>1.7643843678037088</c:v>
                </c:pt>
                <c:pt idx="12503">
                  <c:v>1.227098743718593</c:v>
                </c:pt>
                <c:pt idx="12504">
                  <c:v>1.1728857709076497</c:v>
                </c:pt>
                <c:pt idx="12505">
                  <c:v>1.1553243695396245</c:v>
                </c:pt>
                <c:pt idx="12506">
                  <c:v>1.1048380655317163</c:v>
                </c:pt>
                <c:pt idx="12507">
                  <c:v>1.0586025174825175</c:v>
                </c:pt>
                <c:pt idx="12508">
                  <c:v>1.4717240845157691</c:v>
                </c:pt>
                <c:pt idx="12509">
                  <c:v>0.96373617623639751</c:v>
                </c:pt>
                <c:pt idx="12510">
                  <c:v>0.99238443256090303</c:v>
                </c:pt>
                <c:pt idx="12511">
                  <c:v>1.116490388156441</c:v>
                </c:pt>
                <c:pt idx="12512">
                  <c:v>0.97679257180050438</c:v>
                </c:pt>
                <c:pt idx="12513">
                  <c:v>0</c:v>
                </c:pt>
                <c:pt idx="12514">
                  <c:v>0.88401201923076922</c:v>
                </c:pt>
                <c:pt idx="12515">
                  <c:v>0.97677653996041702</c:v>
                </c:pt>
                <c:pt idx="12516">
                  <c:v>1.2206454543222607</c:v>
                </c:pt>
                <c:pt idx="12517">
                  <c:v>1.1792254244619877</c:v>
                </c:pt>
                <c:pt idx="12518">
                  <c:v>5.7315115576371048E-2</c:v>
                </c:pt>
                <c:pt idx="12519">
                  <c:v>1.1467517742067053</c:v>
                </c:pt>
                <c:pt idx="12520">
                  <c:v>1.5772740330967023</c:v>
                </c:pt>
                <c:pt idx="12521">
                  <c:v>2.2355769230769231E-2</c:v>
                </c:pt>
                <c:pt idx="12522">
                  <c:v>1.5104180662583153</c:v>
                </c:pt>
                <c:pt idx="12523">
                  <c:v>1.3985616677327439</c:v>
                </c:pt>
                <c:pt idx="12524">
                  <c:v>1.1117519144054002</c:v>
                </c:pt>
                <c:pt idx="12525">
                  <c:v>0.65068720821661996</c:v>
                </c:pt>
                <c:pt idx="12526">
                  <c:v>1.5814048066760915</c:v>
                </c:pt>
                <c:pt idx="12527">
                  <c:v>6.1418746315582626E-2</c:v>
                </c:pt>
                <c:pt idx="12528">
                  <c:v>1.192166075478281</c:v>
                </c:pt>
                <c:pt idx="12529">
                  <c:v>1.6627688972083439</c:v>
                </c:pt>
                <c:pt idx="12530">
                  <c:v>0.4859711538461538</c:v>
                </c:pt>
                <c:pt idx="12531">
                  <c:v>1.3858358256627661</c:v>
                </c:pt>
                <c:pt idx="12532">
                  <c:v>1.1875216303397547</c:v>
                </c:pt>
                <c:pt idx="12533">
                  <c:v>1.167842817164179</c:v>
                </c:pt>
                <c:pt idx="12534">
                  <c:v>1.0517904338031265</c:v>
                </c:pt>
                <c:pt idx="12535">
                  <c:v>1.8699691037490911</c:v>
                </c:pt>
                <c:pt idx="12536">
                  <c:v>0.99949013157894739</c:v>
                </c:pt>
                <c:pt idx="12537">
                  <c:v>0</c:v>
                </c:pt>
                <c:pt idx="12538">
                  <c:v>1.0097799171396411</c:v>
                </c:pt>
                <c:pt idx="12539">
                  <c:v>0.98354168948071574</c:v>
                </c:pt>
                <c:pt idx="12540">
                  <c:v>1.1506835345879192</c:v>
                </c:pt>
                <c:pt idx="12541">
                  <c:v>1.1773828923725138</c:v>
                </c:pt>
                <c:pt idx="12542">
                  <c:v>0.97787539797395084</c:v>
                </c:pt>
                <c:pt idx="12543">
                  <c:v>1.0771266614000803</c:v>
                </c:pt>
                <c:pt idx="12544">
                  <c:v>0.94324703511355712</c:v>
                </c:pt>
                <c:pt idx="12545">
                  <c:v>1.1443520894157893</c:v>
                </c:pt>
                <c:pt idx="12546">
                  <c:v>1.6802569438885775</c:v>
                </c:pt>
                <c:pt idx="12547">
                  <c:v>1.0307652889784946</c:v>
                </c:pt>
                <c:pt idx="12548">
                  <c:v>1.1659333664262563</c:v>
                </c:pt>
                <c:pt idx="12549">
                  <c:v>1.0220042357274401</c:v>
                </c:pt>
                <c:pt idx="12550">
                  <c:v>1.1917751649768826</c:v>
                </c:pt>
                <c:pt idx="12551">
                  <c:v>0.99973681818181825</c:v>
                </c:pt>
                <c:pt idx="12552">
                  <c:v>1.1946075779727094</c:v>
                </c:pt>
                <c:pt idx="12553">
                  <c:v>1.4474645685858996</c:v>
                </c:pt>
                <c:pt idx="12554">
                  <c:v>1.328084903247805</c:v>
                </c:pt>
                <c:pt idx="12555">
                  <c:v>0.99764143375156433</c:v>
                </c:pt>
                <c:pt idx="12556">
                  <c:v>1.2324126925103034</c:v>
                </c:pt>
                <c:pt idx="12557">
                  <c:v>0.98428767993226085</c:v>
                </c:pt>
                <c:pt idx="12558">
                  <c:v>0.99841709174920523</c:v>
                </c:pt>
                <c:pt idx="12559">
                  <c:v>1.0816400051190171</c:v>
                </c:pt>
                <c:pt idx="12560">
                  <c:v>1.4040136810305914</c:v>
                </c:pt>
                <c:pt idx="12561">
                  <c:v>1.0823393984404011</c:v>
                </c:pt>
                <c:pt idx="12562">
                  <c:v>0.98041040723981898</c:v>
                </c:pt>
                <c:pt idx="12563">
                  <c:v>1.0270865520713768</c:v>
                </c:pt>
                <c:pt idx="12564">
                  <c:v>1.0187326388888889</c:v>
                </c:pt>
                <c:pt idx="12565">
                  <c:v>1.0058464684014869</c:v>
                </c:pt>
                <c:pt idx="12566">
                  <c:v>0.98848929159802312</c:v>
                </c:pt>
                <c:pt idx="12567">
                  <c:v>0.99431403154393905</c:v>
                </c:pt>
                <c:pt idx="12568">
                  <c:v>0.98608280329799758</c:v>
                </c:pt>
                <c:pt idx="12569">
                  <c:v>1.0154532732985651</c:v>
                </c:pt>
                <c:pt idx="12570">
                  <c:v>0.84281145915939737</c:v>
                </c:pt>
                <c:pt idx="12571">
                  <c:v>0.98060222546616349</c:v>
                </c:pt>
                <c:pt idx="12572">
                  <c:v>4.9999008723235525E-2</c:v>
                </c:pt>
                <c:pt idx="12573">
                  <c:v>1.1453957033260926</c:v>
                </c:pt>
                <c:pt idx="12574">
                  <c:v>1.9836880030390085</c:v>
                </c:pt>
                <c:pt idx="12575">
                  <c:v>1.1335013285835254</c:v>
                </c:pt>
                <c:pt idx="12576">
                  <c:v>1.2799095617529881</c:v>
                </c:pt>
                <c:pt idx="12577">
                  <c:v>1.0124517870917975</c:v>
                </c:pt>
                <c:pt idx="12578">
                  <c:v>1.154198452119672</c:v>
                </c:pt>
                <c:pt idx="12579">
                  <c:v>0.91148663101604277</c:v>
                </c:pt>
                <c:pt idx="12580">
                  <c:v>0.98436375908618901</c:v>
                </c:pt>
                <c:pt idx="12581">
                  <c:v>1.0331166745956233</c:v>
                </c:pt>
                <c:pt idx="12582">
                  <c:v>1.3397368176466944</c:v>
                </c:pt>
                <c:pt idx="12583">
                  <c:v>3.7145292522278189E-2</c:v>
                </c:pt>
                <c:pt idx="12584">
                  <c:v>0.92366277233975369</c:v>
                </c:pt>
                <c:pt idx="12585">
                  <c:v>1.2343835437176622</c:v>
                </c:pt>
                <c:pt idx="12586">
                  <c:v>1.1741588249592001</c:v>
                </c:pt>
                <c:pt idx="12587">
                  <c:v>0.78238276226673897</c:v>
                </c:pt>
                <c:pt idx="12588">
                  <c:v>1.0453436880370124</c:v>
                </c:pt>
                <c:pt idx="12589">
                  <c:v>1.0399563987063987</c:v>
                </c:pt>
                <c:pt idx="12590">
                  <c:v>1.5803242289111854</c:v>
                </c:pt>
                <c:pt idx="12591">
                  <c:v>1.0144885988103107</c:v>
                </c:pt>
                <c:pt idx="12592">
                  <c:v>1.1954530350579826</c:v>
                </c:pt>
                <c:pt idx="12593">
                  <c:v>0.98153313660056818</c:v>
                </c:pt>
                <c:pt idx="12594">
                  <c:v>1.2048147052801601</c:v>
                </c:pt>
                <c:pt idx="12595">
                  <c:v>1.0807031249999999</c:v>
                </c:pt>
                <c:pt idx="12596">
                  <c:v>0.9880381676515978</c:v>
                </c:pt>
                <c:pt idx="12597">
                  <c:v>1.0632021751084499</c:v>
                </c:pt>
                <c:pt idx="12598">
                  <c:v>1.4295377545748702</c:v>
                </c:pt>
                <c:pt idx="12599">
                  <c:v>0.97273207175770593</c:v>
                </c:pt>
                <c:pt idx="12600">
                  <c:v>6.6516426282051289E-2</c:v>
                </c:pt>
                <c:pt idx="12601">
                  <c:v>0.98892884604822329</c:v>
                </c:pt>
                <c:pt idx="12602">
                  <c:v>0.87662053557575936</c:v>
                </c:pt>
                <c:pt idx="12603">
                  <c:v>1.0093276589782658</c:v>
                </c:pt>
                <c:pt idx="12604">
                  <c:v>0.97504818329318066</c:v>
                </c:pt>
                <c:pt idx="12605">
                  <c:v>1.0487787049615112</c:v>
                </c:pt>
                <c:pt idx="12606">
                  <c:v>1.3681978822267895</c:v>
                </c:pt>
                <c:pt idx="12607">
                  <c:v>1.0831731289449955</c:v>
                </c:pt>
                <c:pt idx="12608">
                  <c:v>1.2406151823029254</c:v>
                </c:pt>
                <c:pt idx="12609">
                  <c:v>0.18368335872048744</c:v>
                </c:pt>
                <c:pt idx="12610">
                  <c:v>0.52620192307692304</c:v>
                </c:pt>
                <c:pt idx="12611">
                  <c:v>1.2474523374249151</c:v>
                </c:pt>
                <c:pt idx="12612">
                  <c:v>1.081525999398858</c:v>
                </c:pt>
                <c:pt idx="12613">
                  <c:v>1.5507665010645848</c:v>
                </c:pt>
                <c:pt idx="12614">
                  <c:v>1.0327137243392197</c:v>
                </c:pt>
                <c:pt idx="12615">
                  <c:v>1.4241809071837381</c:v>
                </c:pt>
                <c:pt idx="12616">
                  <c:v>0.98587479496992891</c:v>
                </c:pt>
                <c:pt idx="12617">
                  <c:v>1.092852222682275</c:v>
                </c:pt>
                <c:pt idx="12618">
                  <c:v>0.98782275067156111</c:v>
                </c:pt>
                <c:pt idx="12619">
                  <c:v>0.98415772115202826</c:v>
                </c:pt>
                <c:pt idx="12620">
                  <c:v>1.045696622883743</c:v>
                </c:pt>
                <c:pt idx="12621">
                  <c:v>1.0263681448845396</c:v>
                </c:pt>
                <c:pt idx="12622">
                  <c:v>0.97675357606023649</c:v>
                </c:pt>
                <c:pt idx="12623">
                  <c:v>1.0337072474757554</c:v>
                </c:pt>
                <c:pt idx="12624">
                  <c:v>1.0509977703455964</c:v>
                </c:pt>
                <c:pt idx="12625">
                  <c:v>1.4994570604011195</c:v>
                </c:pt>
                <c:pt idx="12626">
                  <c:v>1.0769566479862946</c:v>
                </c:pt>
                <c:pt idx="12627">
                  <c:v>0.99463678982547354</c:v>
                </c:pt>
                <c:pt idx="12628">
                  <c:v>0.99715155975305625</c:v>
                </c:pt>
                <c:pt idx="12629">
                  <c:v>0.90790446456447071</c:v>
                </c:pt>
                <c:pt idx="12630">
                  <c:v>1.2343423216557545</c:v>
                </c:pt>
                <c:pt idx="12631">
                  <c:v>1.1684838668699187</c:v>
                </c:pt>
                <c:pt idx="12632">
                  <c:v>1.8757833244254409</c:v>
                </c:pt>
                <c:pt idx="12633">
                  <c:v>5.3843378271213327E-2</c:v>
                </c:pt>
                <c:pt idx="12634">
                  <c:v>1.1423555755710675</c:v>
                </c:pt>
                <c:pt idx="12635">
                  <c:v>0.98224897435897429</c:v>
                </c:pt>
                <c:pt idx="12636">
                  <c:v>0.14495192307692306</c:v>
                </c:pt>
                <c:pt idx="12637">
                  <c:v>1.0179631496415771</c:v>
                </c:pt>
                <c:pt idx="12638">
                  <c:v>0.92708671328671322</c:v>
                </c:pt>
                <c:pt idx="12639">
                  <c:v>0.99472395958624005</c:v>
                </c:pt>
                <c:pt idx="12640">
                  <c:v>1.0013116099071209</c:v>
                </c:pt>
                <c:pt idx="12641">
                  <c:v>1.2260173385649964</c:v>
                </c:pt>
                <c:pt idx="12642">
                  <c:v>1.0161232420064303</c:v>
                </c:pt>
                <c:pt idx="12643">
                  <c:v>2.3235576923076925E-2</c:v>
                </c:pt>
                <c:pt idx="12644">
                  <c:v>1.3927579488778055</c:v>
                </c:pt>
                <c:pt idx="12645">
                  <c:v>1.7698257488979139</c:v>
                </c:pt>
                <c:pt idx="12646">
                  <c:v>1.1415889255293117</c:v>
                </c:pt>
                <c:pt idx="12647">
                  <c:v>0.99621978067197492</c:v>
                </c:pt>
                <c:pt idx="12648">
                  <c:v>1.0927921741802948</c:v>
                </c:pt>
                <c:pt idx="12649">
                  <c:v>1.0199702035820126</c:v>
                </c:pt>
                <c:pt idx="12650">
                  <c:v>0.96618000731949605</c:v>
                </c:pt>
                <c:pt idx="12651">
                  <c:v>1.0118250757456346</c:v>
                </c:pt>
                <c:pt idx="12652">
                  <c:v>1.0416998566750952</c:v>
                </c:pt>
                <c:pt idx="12653">
                  <c:v>0.91546849852796863</c:v>
                </c:pt>
                <c:pt idx="12654">
                  <c:v>1.0071088069220457</c:v>
                </c:pt>
                <c:pt idx="12655">
                  <c:v>1.0005110847316243</c:v>
                </c:pt>
                <c:pt idx="12656">
                  <c:v>1.1714887128035572</c:v>
                </c:pt>
                <c:pt idx="12657">
                  <c:v>1.0074935809571615</c:v>
                </c:pt>
                <c:pt idx="12658">
                  <c:v>0.24987528560548364</c:v>
                </c:pt>
                <c:pt idx="12659">
                  <c:v>0.98188497212610537</c:v>
                </c:pt>
                <c:pt idx="12660">
                  <c:v>1.3601557121404644</c:v>
                </c:pt>
                <c:pt idx="12661">
                  <c:v>1.9213944872554831</c:v>
                </c:pt>
                <c:pt idx="12662">
                  <c:v>1.3202628138840651</c:v>
                </c:pt>
                <c:pt idx="12663">
                  <c:v>1.158593877679301</c:v>
                </c:pt>
                <c:pt idx="12664">
                  <c:v>1.1757003306281937</c:v>
                </c:pt>
                <c:pt idx="12665">
                  <c:v>1.8204927893738141</c:v>
                </c:pt>
                <c:pt idx="12666">
                  <c:v>1.770673076923077E-2</c:v>
                </c:pt>
                <c:pt idx="12667">
                  <c:v>0.22699790713898146</c:v>
                </c:pt>
                <c:pt idx="12668">
                  <c:v>0.97308272727272727</c:v>
                </c:pt>
                <c:pt idx="12669">
                  <c:v>1.0062306843267108</c:v>
                </c:pt>
                <c:pt idx="12670">
                  <c:v>1.0144891847811557</c:v>
                </c:pt>
                <c:pt idx="12671">
                  <c:v>1.1713582807333933</c:v>
                </c:pt>
                <c:pt idx="12672">
                  <c:v>2.0275287437899219</c:v>
                </c:pt>
                <c:pt idx="12673">
                  <c:v>1.0209216664638352</c:v>
                </c:pt>
                <c:pt idx="12674">
                  <c:v>1.0299104935862411</c:v>
                </c:pt>
                <c:pt idx="12675">
                  <c:v>1.1161253046721287</c:v>
                </c:pt>
                <c:pt idx="12676">
                  <c:v>0.55866888180646912</c:v>
                </c:pt>
                <c:pt idx="12677">
                  <c:v>1.0346917956254862</c:v>
                </c:pt>
                <c:pt idx="12678">
                  <c:v>1.1529327137878651</c:v>
                </c:pt>
                <c:pt idx="12679">
                  <c:v>1.1513426329555361</c:v>
                </c:pt>
                <c:pt idx="12680">
                  <c:v>1.0925905926210187</c:v>
                </c:pt>
                <c:pt idx="12681">
                  <c:v>1.0593831168831169</c:v>
                </c:pt>
                <c:pt idx="12682">
                  <c:v>1.217146341117586</c:v>
                </c:pt>
                <c:pt idx="12683">
                  <c:v>0.97547088607594934</c:v>
                </c:pt>
                <c:pt idx="12684">
                  <c:v>1.1661940883727944</c:v>
                </c:pt>
                <c:pt idx="12685">
                  <c:v>1.2637024450891008</c:v>
                </c:pt>
                <c:pt idx="12686">
                  <c:v>0.99331729754184883</c:v>
                </c:pt>
                <c:pt idx="12687">
                  <c:v>1.0187947269303201</c:v>
                </c:pt>
                <c:pt idx="12688">
                  <c:v>0.98684934493056908</c:v>
                </c:pt>
                <c:pt idx="12689">
                  <c:v>1.093268968320799</c:v>
                </c:pt>
                <c:pt idx="12690">
                  <c:v>1.0047994211482802</c:v>
                </c:pt>
                <c:pt idx="12691">
                  <c:v>1.0974599027043104</c:v>
                </c:pt>
                <c:pt idx="12692">
                  <c:v>1.190278690996833</c:v>
                </c:pt>
                <c:pt idx="12693">
                  <c:v>1.6996452541997367</c:v>
                </c:pt>
                <c:pt idx="12694">
                  <c:v>1.038619538225815</c:v>
                </c:pt>
                <c:pt idx="12695">
                  <c:v>1.2023177857125023</c:v>
                </c:pt>
                <c:pt idx="12696">
                  <c:v>0.41529788732394368</c:v>
                </c:pt>
                <c:pt idx="12697">
                  <c:v>0.33133976526755521</c:v>
                </c:pt>
                <c:pt idx="12698">
                  <c:v>0.64706443298969074</c:v>
                </c:pt>
                <c:pt idx="12699">
                  <c:v>1.0193431387077654</c:v>
                </c:pt>
                <c:pt idx="12700">
                  <c:v>0.28355950980392158</c:v>
                </c:pt>
                <c:pt idx="12701">
                  <c:v>1.2822916724593356</c:v>
                </c:pt>
                <c:pt idx="12702">
                  <c:v>1.0091699764549196</c:v>
                </c:pt>
                <c:pt idx="12703">
                  <c:v>0.81322930029154517</c:v>
                </c:pt>
                <c:pt idx="12704">
                  <c:v>1.5129775824908112</c:v>
                </c:pt>
                <c:pt idx="12705">
                  <c:v>1.1240198612862549</c:v>
                </c:pt>
                <c:pt idx="12706">
                  <c:v>1.2371708284280316</c:v>
                </c:pt>
                <c:pt idx="12707">
                  <c:v>1.0286035333852948</c:v>
                </c:pt>
                <c:pt idx="12708">
                  <c:v>1.0046573719701113</c:v>
                </c:pt>
                <c:pt idx="12709">
                  <c:v>0</c:v>
                </c:pt>
                <c:pt idx="12710">
                  <c:v>1.0172336835538163</c:v>
                </c:pt>
                <c:pt idx="12711">
                  <c:v>0.7123962022454976</c:v>
                </c:pt>
                <c:pt idx="12712">
                  <c:v>0.26102320969291315</c:v>
                </c:pt>
                <c:pt idx="12713">
                  <c:v>1.1069960548562841</c:v>
                </c:pt>
                <c:pt idx="12714">
                  <c:v>1.7160485468956406</c:v>
                </c:pt>
                <c:pt idx="12715">
                  <c:v>0.94150059273628617</c:v>
                </c:pt>
                <c:pt idx="12716">
                  <c:v>1.0002105613736447</c:v>
                </c:pt>
                <c:pt idx="12717">
                  <c:v>0</c:v>
                </c:pt>
                <c:pt idx="12718">
                  <c:v>0.99410885737902976</c:v>
                </c:pt>
                <c:pt idx="12719">
                  <c:v>0.98834883720930222</c:v>
                </c:pt>
                <c:pt idx="12720">
                  <c:v>1.0024397214067087</c:v>
                </c:pt>
                <c:pt idx="12721">
                  <c:v>0.15586919268849961</c:v>
                </c:pt>
                <c:pt idx="12722">
                  <c:v>1.7486884920634922</c:v>
                </c:pt>
                <c:pt idx="12723">
                  <c:v>0.36689883542359869</c:v>
                </c:pt>
                <c:pt idx="12724">
                  <c:v>1.0082916334661354</c:v>
                </c:pt>
                <c:pt idx="12725">
                  <c:v>0.98076085994868623</c:v>
                </c:pt>
                <c:pt idx="12726">
                  <c:v>1.050495622005617</c:v>
                </c:pt>
                <c:pt idx="12727">
                  <c:v>0.88913747143945165</c:v>
                </c:pt>
                <c:pt idx="12728">
                  <c:v>1.2047398285645299</c:v>
                </c:pt>
                <c:pt idx="12729">
                  <c:v>1.1234030505367898</c:v>
                </c:pt>
                <c:pt idx="12730">
                  <c:v>2.0602438189018515</c:v>
                </c:pt>
                <c:pt idx="12731">
                  <c:v>1.0371227799685712</c:v>
                </c:pt>
                <c:pt idx="12732">
                  <c:v>0.7983150949895339</c:v>
                </c:pt>
                <c:pt idx="12733">
                  <c:v>3.4124143183549123E-2</c:v>
                </c:pt>
                <c:pt idx="12734">
                  <c:v>1.0132874911763989</c:v>
                </c:pt>
                <c:pt idx="12735">
                  <c:v>0.80987622950819671</c:v>
                </c:pt>
                <c:pt idx="12736">
                  <c:v>1.0888079049572579</c:v>
                </c:pt>
                <c:pt idx="12737">
                  <c:v>0.34320333215485238</c:v>
                </c:pt>
                <c:pt idx="12738">
                  <c:v>0.92550801232230162</c:v>
                </c:pt>
                <c:pt idx="12739">
                  <c:v>1.1778000991244013</c:v>
                </c:pt>
                <c:pt idx="12740">
                  <c:v>1.0788982236813809</c:v>
                </c:pt>
                <c:pt idx="12741">
                  <c:v>0.99365720893000098</c:v>
                </c:pt>
                <c:pt idx="12742">
                  <c:v>1.3506164383561643</c:v>
                </c:pt>
                <c:pt idx="12743">
                  <c:v>1.0100698929487746</c:v>
                </c:pt>
                <c:pt idx="12744">
                  <c:v>1.3294542240553877</c:v>
                </c:pt>
                <c:pt idx="12745">
                  <c:v>1.0344084382770515</c:v>
                </c:pt>
                <c:pt idx="12746">
                  <c:v>0.98984795918367352</c:v>
                </c:pt>
                <c:pt idx="12747">
                  <c:v>1.0046411252049356</c:v>
                </c:pt>
                <c:pt idx="12748">
                  <c:v>0.12115384615384615</c:v>
                </c:pt>
                <c:pt idx="12749">
                  <c:v>1.007283753039931</c:v>
                </c:pt>
                <c:pt idx="12750">
                  <c:v>1.5218075491759702</c:v>
                </c:pt>
                <c:pt idx="12751">
                  <c:v>1.2908491306623247</c:v>
                </c:pt>
                <c:pt idx="12752">
                  <c:v>1.068054267218929</c:v>
                </c:pt>
                <c:pt idx="12753">
                  <c:v>1.0038822198763384</c:v>
                </c:pt>
                <c:pt idx="12754">
                  <c:v>1.1348592063790259</c:v>
                </c:pt>
                <c:pt idx="12755">
                  <c:v>0.51462740384615391</c:v>
                </c:pt>
                <c:pt idx="12756">
                  <c:v>2.8798552932216299E-2</c:v>
                </c:pt>
                <c:pt idx="12757">
                  <c:v>1.0178548265526126</c:v>
                </c:pt>
                <c:pt idx="12758">
                  <c:v>1.2924635801538229</c:v>
                </c:pt>
                <c:pt idx="12759">
                  <c:v>1.4483119436551437</c:v>
                </c:pt>
                <c:pt idx="12760">
                  <c:v>0.9841114469503216</c:v>
                </c:pt>
                <c:pt idx="12761">
                  <c:v>0</c:v>
                </c:pt>
                <c:pt idx="12762">
                  <c:v>0.99368905109489047</c:v>
                </c:pt>
                <c:pt idx="12763">
                  <c:v>1.0157421068161698</c:v>
                </c:pt>
                <c:pt idx="12764">
                  <c:v>1.0333533049864707</c:v>
                </c:pt>
                <c:pt idx="12765">
                  <c:v>1.4771518026342119</c:v>
                </c:pt>
                <c:pt idx="12766">
                  <c:v>1.0539711818793451</c:v>
                </c:pt>
                <c:pt idx="12767">
                  <c:v>1.4263271051958024</c:v>
                </c:pt>
                <c:pt idx="12768">
                  <c:v>0.19148222060957912</c:v>
                </c:pt>
                <c:pt idx="12769">
                  <c:v>1.009720252018411</c:v>
                </c:pt>
                <c:pt idx="12770">
                  <c:v>0.98963918382141935</c:v>
                </c:pt>
                <c:pt idx="12771">
                  <c:v>8.7093727168354035E-2</c:v>
                </c:pt>
                <c:pt idx="12772">
                  <c:v>1.1304506293706293</c:v>
                </c:pt>
                <c:pt idx="12773">
                  <c:v>0.83120345891165459</c:v>
                </c:pt>
                <c:pt idx="12774">
                  <c:v>1.2745502834319284</c:v>
                </c:pt>
                <c:pt idx="12775">
                  <c:v>1.0081989508912677</c:v>
                </c:pt>
                <c:pt idx="12776">
                  <c:v>0.14958587204874332</c:v>
                </c:pt>
                <c:pt idx="12777">
                  <c:v>0.44639574322432085</c:v>
                </c:pt>
                <c:pt idx="12778">
                  <c:v>0.8276630691746325</c:v>
                </c:pt>
                <c:pt idx="12779">
                  <c:v>0.55202161081492773</c:v>
                </c:pt>
                <c:pt idx="12780">
                  <c:v>1.2543401218903854</c:v>
                </c:pt>
                <c:pt idx="12781">
                  <c:v>1.5000333594976454</c:v>
                </c:pt>
                <c:pt idx="12782">
                  <c:v>0.66442360239273313</c:v>
                </c:pt>
                <c:pt idx="12783">
                  <c:v>1.7609887306570979</c:v>
                </c:pt>
                <c:pt idx="12784">
                  <c:v>1.1697889990982866</c:v>
                </c:pt>
                <c:pt idx="12785">
                  <c:v>1.3444668116189871</c:v>
                </c:pt>
                <c:pt idx="12786">
                  <c:v>1.0012708457711443</c:v>
                </c:pt>
                <c:pt idx="12787">
                  <c:v>1.2690807989765656</c:v>
                </c:pt>
                <c:pt idx="12788">
                  <c:v>1.1435715466582503</c:v>
                </c:pt>
                <c:pt idx="12789">
                  <c:v>1.1466614386970291</c:v>
                </c:pt>
                <c:pt idx="12790">
                  <c:v>0.53605789823499006</c:v>
                </c:pt>
                <c:pt idx="12791">
                  <c:v>1.0542671410609668</c:v>
                </c:pt>
                <c:pt idx="12792">
                  <c:v>1.2565987376014427</c:v>
                </c:pt>
                <c:pt idx="12793">
                  <c:v>1.0381014391649226</c:v>
                </c:pt>
                <c:pt idx="12794">
                  <c:v>1.2248335461510398</c:v>
                </c:pt>
                <c:pt idx="12795">
                  <c:v>0.99618697426081693</c:v>
                </c:pt>
                <c:pt idx="12796">
                  <c:v>1.0335419535283994</c:v>
                </c:pt>
                <c:pt idx="12797">
                  <c:v>1.0422314837707061</c:v>
                </c:pt>
                <c:pt idx="12798">
                  <c:v>1.0970739404869252</c:v>
                </c:pt>
                <c:pt idx="12799">
                  <c:v>1.6529355410827471</c:v>
                </c:pt>
                <c:pt idx="12800">
                  <c:v>1.3372577678447815</c:v>
                </c:pt>
                <c:pt idx="12801">
                  <c:v>0.41021191987551558</c:v>
                </c:pt>
                <c:pt idx="12802">
                  <c:v>1.2627508453824627</c:v>
                </c:pt>
                <c:pt idx="12803">
                  <c:v>0</c:v>
                </c:pt>
                <c:pt idx="12804">
                  <c:v>0.98850315200096672</c:v>
                </c:pt>
                <c:pt idx="12805">
                  <c:v>2.9750571210967251E-2</c:v>
                </c:pt>
                <c:pt idx="12806">
                  <c:v>1.0375778364116095</c:v>
                </c:pt>
                <c:pt idx="12807">
                  <c:v>0.88450656694636987</c:v>
                </c:pt>
                <c:pt idx="12808">
                  <c:v>0.9960089005050683</c:v>
                </c:pt>
                <c:pt idx="12809">
                  <c:v>7.932728858976755E-2</c:v>
                </c:pt>
                <c:pt idx="12810">
                  <c:v>1.0572726309469149</c:v>
                </c:pt>
                <c:pt idx="12811">
                  <c:v>5.637003801333583E-2</c:v>
                </c:pt>
                <c:pt idx="12812">
                  <c:v>1.0989083099289607</c:v>
                </c:pt>
                <c:pt idx="12813">
                  <c:v>1.4707646634717335</c:v>
                </c:pt>
                <c:pt idx="12814">
                  <c:v>1.1562481979198846</c:v>
                </c:pt>
                <c:pt idx="12815">
                  <c:v>5.4657749428789031E-2</c:v>
                </c:pt>
                <c:pt idx="12816">
                  <c:v>0.99985668654432391</c:v>
                </c:pt>
                <c:pt idx="12817">
                  <c:v>1.0443861180835969</c:v>
                </c:pt>
                <c:pt idx="12818">
                  <c:v>0.99284350927246789</c:v>
                </c:pt>
                <c:pt idx="12819">
                  <c:v>0.93178263789529003</c:v>
                </c:pt>
                <c:pt idx="12820">
                  <c:v>0</c:v>
                </c:pt>
                <c:pt idx="12821">
                  <c:v>1.0311901548382261</c:v>
                </c:pt>
                <c:pt idx="12822">
                  <c:v>1.2153433871210979</c:v>
                </c:pt>
                <c:pt idx="12823">
                  <c:v>0.99615723144628932</c:v>
                </c:pt>
                <c:pt idx="12824">
                  <c:v>0.98570398418848582</c:v>
                </c:pt>
                <c:pt idx="12825">
                  <c:v>0.89972858085163554</c:v>
                </c:pt>
                <c:pt idx="12826">
                  <c:v>0.98605867482420917</c:v>
                </c:pt>
                <c:pt idx="12827">
                  <c:v>1.0071553251649388</c:v>
                </c:pt>
                <c:pt idx="12828">
                  <c:v>0.1451923076923077</c:v>
                </c:pt>
                <c:pt idx="12829">
                  <c:v>1.3776380994787711</c:v>
                </c:pt>
                <c:pt idx="12830">
                  <c:v>0.48252533936651582</c:v>
                </c:pt>
                <c:pt idx="12831">
                  <c:v>0.20843204951153393</c:v>
                </c:pt>
                <c:pt idx="12832">
                  <c:v>1.2032626480626378</c:v>
                </c:pt>
                <c:pt idx="12833">
                  <c:v>1.0414767623063526</c:v>
                </c:pt>
                <c:pt idx="12834">
                  <c:v>1.0398417214518534</c:v>
                </c:pt>
                <c:pt idx="12835">
                  <c:v>1.0223556881176186</c:v>
                </c:pt>
                <c:pt idx="12836">
                  <c:v>4.9038466700668401E-2</c:v>
                </c:pt>
                <c:pt idx="12837">
                  <c:v>0.89691067597694862</c:v>
                </c:pt>
                <c:pt idx="12838">
                  <c:v>0.98998938334955322</c:v>
                </c:pt>
                <c:pt idx="12839">
                  <c:v>0</c:v>
                </c:pt>
                <c:pt idx="12840">
                  <c:v>1.016500513623245</c:v>
                </c:pt>
                <c:pt idx="12841">
                  <c:v>1.0264179568367684</c:v>
                </c:pt>
                <c:pt idx="12842">
                  <c:v>1.0178354229716098</c:v>
                </c:pt>
                <c:pt idx="12843">
                  <c:v>0.90366594476083528</c:v>
                </c:pt>
                <c:pt idx="12844">
                  <c:v>1.231458703939009</c:v>
                </c:pt>
                <c:pt idx="12845">
                  <c:v>1.1538461538461539E-2</c:v>
                </c:pt>
                <c:pt idx="12846">
                  <c:v>1.0817764124482436</c:v>
                </c:pt>
                <c:pt idx="12847">
                  <c:v>1.2080146025539196</c:v>
                </c:pt>
                <c:pt idx="12848">
                  <c:v>0.69486129143371922</c:v>
                </c:pt>
                <c:pt idx="12849">
                  <c:v>1.0321830961042631</c:v>
                </c:pt>
                <c:pt idx="12850">
                  <c:v>1.019870074711867</c:v>
                </c:pt>
                <c:pt idx="12851">
                  <c:v>1.035905507470092</c:v>
                </c:pt>
                <c:pt idx="12852">
                  <c:v>1.226281279178338</c:v>
                </c:pt>
                <c:pt idx="12853">
                  <c:v>1.150683547638589</c:v>
                </c:pt>
                <c:pt idx="12854">
                  <c:v>1.3462014302417271</c:v>
                </c:pt>
                <c:pt idx="12855">
                  <c:v>1.1030986843007859</c:v>
                </c:pt>
                <c:pt idx="12856">
                  <c:v>1.1488759885579674</c:v>
                </c:pt>
                <c:pt idx="12857">
                  <c:v>1.0967454549964037</c:v>
                </c:pt>
                <c:pt idx="12858">
                  <c:v>0.98188338493292049</c:v>
                </c:pt>
                <c:pt idx="12859">
                  <c:v>1.1143803948669999</c:v>
                </c:pt>
                <c:pt idx="12860">
                  <c:v>1.2644287317067158</c:v>
                </c:pt>
                <c:pt idx="12861">
                  <c:v>0.95294248826291073</c:v>
                </c:pt>
                <c:pt idx="12862">
                  <c:v>0.99516681319698308</c:v>
                </c:pt>
                <c:pt idx="12863">
                  <c:v>0.90279530516431927</c:v>
                </c:pt>
                <c:pt idx="12864">
                  <c:v>1.0141689127105666</c:v>
                </c:pt>
                <c:pt idx="12865">
                  <c:v>1.2616540652003143</c:v>
                </c:pt>
                <c:pt idx="12866">
                  <c:v>1.3732872289156626</c:v>
                </c:pt>
                <c:pt idx="12867">
                  <c:v>0.98927886051993763</c:v>
                </c:pt>
                <c:pt idx="12868">
                  <c:v>1.1559795561234409</c:v>
                </c:pt>
                <c:pt idx="12869">
                  <c:v>1.165837077096685</c:v>
                </c:pt>
                <c:pt idx="12870">
                  <c:v>1.1009890678569119</c:v>
                </c:pt>
                <c:pt idx="12871">
                  <c:v>0.99827261143184054</c:v>
                </c:pt>
                <c:pt idx="12872">
                  <c:v>9.6875000000000003E-2</c:v>
                </c:pt>
                <c:pt idx="12873">
                  <c:v>0.92753617677286748</c:v>
                </c:pt>
                <c:pt idx="12874">
                  <c:v>1.1326549246883395</c:v>
                </c:pt>
                <c:pt idx="12875">
                  <c:v>1.1059437899219304</c:v>
                </c:pt>
                <c:pt idx="12876">
                  <c:v>1.0798365987562772</c:v>
                </c:pt>
                <c:pt idx="12877">
                  <c:v>1.0050616174360925</c:v>
                </c:pt>
                <c:pt idx="12878">
                  <c:v>1.1862115623704932</c:v>
                </c:pt>
                <c:pt idx="12879">
                  <c:v>1.0221795338674435</c:v>
                </c:pt>
                <c:pt idx="12880">
                  <c:v>1.0117014245014246</c:v>
                </c:pt>
                <c:pt idx="12881">
                  <c:v>1.1336280871183542</c:v>
                </c:pt>
                <c:pt idx="12882">
                  <c:v>1.1771006225352811</c:v>
                </c:pt>
                <c:pt idx="12883">
                  <c:v>0.44191590587630192</c:v>
                </c:pt>
                <c:pt idx="12884">
                  <c:v>1.0133023823864016</c:v>
                </c:pt>
                <c:pt idx="12885">
                  <c:v>0.97926331242492992</c:v>
                </c:pt>
                <c:pt idx="12886">
                  <c:v>0.98947731421121254</c:v>
                </c:pt>
                <c:pt idx="12887">
                  <c:v>1.2680463676948051</c:v>
                </c:pt>
                <c:pt idx="12888">
                  <c:v>1.2149020861779904</c:v>
                </c:pt>
                <c:pt idx="12889">
                  <c:v>1.6680257450895348</c:v>
                </c:pt>
                <c:pt idx="12890">
                  <c:v>0.99319819445214474</c:v>
                </c:pt>
                <c:pt idx="12891">
                  <c:v>1.0980926269179281</c:v>
                </c:pt>
                <c:pt idx="12892">
                  <c:v>1.2527922065308184</c:v>
                </c:pt>
                <c:pt idx="12893">
                  <c:v>1.0700788794538796</c:v>
                </c:pt>
                <c:pt idx="12894">
                  <c:v>0.93028872441154908</c:v>
                </c:pt>
                <c:pt idx="12895">
                  <c:v>1.2140553461016437</c:v>
                </c:pt>
                <c:pt idx="12896">
                  <c:v>0.9936055273428317</c:v>
                </c:pt>
                <c:pt idx="12897">
                  <c:v>1.0138667611309142</c:v>
                </c:pt>
                <c:pt idx="12898">
                  <c:v>0.98615793623145886</c:v>
                </c:pt>
                <c:pt idx="12899">
                  <c:v>0.30900951793216397</c:v>
                </c:pt>
                <c:pt idx="12900">
                  <c:v>1.0066353844169247</c:v>
                </c:pt>
                <c:pt idx="12901">
                  <c:v>0.45023688202574974</c:v>
                </c:pt>
                <c:pt idx="12902">
                  <c:v>0.42618913560666138</c:v>
                </c:pt>
                <c:pt idx="12903">
                  <c:v>3.9903846153846151E-2</c:v>
                </c:pt>
                <c:pt idx="12904">
                  <c:v>1.6276682942447771</c:v>
                </c:pt>
                <c:pt idx="12905">
                  <c:v>1.2371108144545191</c:v>
                </c:pt>
                <c:pt idx="12906">
                  <c:v>3.5096153846153846E-2</c:v>
                </c:pt>
                <c:pt idx="12907">
                  <c:v>0.32986814546839299</c:v>
                </c:pt>
                <c:pt idx="12908">
                  <c:v>1.4634535481820643</c:v>
                </c:pt>
                <c:pt idx="12909">
                  <c:v>1.6351110499380623</c:v>
                </c:pt>
                <c:pt idx="12910">
                  <c:v>1.0196662260409783</c:v>
                </c:pt>
                <c:pt idx="12911">
                  <c:v>1.0161125180404651</c:v>
                </c:pt>
                <c:pt idx="12912">
                  <c:v>1.1295596633603846</c:v>
                </c:pt>
                <c:pt idx="12913">
                  <c:v>0.16346153846153846</c:v>
                </c:pt>
                <c:pt idx="12914">
                  <c:v>1.1832269311692214</c:v>
                </c:pt>
                <c:pt idx="12915">
                  <c:v>1.1100047990785769</c:v>
                </c:pt>
                <c:pt idx="12916">
                  <c:v>1.0967825374798097</c:v>
                </c:pt>
                <c:pt idx="12917">
                  <c:v>1.1679236373176196</c:v>
                </c:pt>
                <c:pt idx="12918">
                  <c:v>0.99759601593625491</c:v>
                </c:pt>
                <c:pt idx="12919">
                  <c:v>1.0146219273111146</c:v>
                </c:pt>
                <c:pt idx="12920">
                  <c:v>1.0486766043604565</c:v>
                </c:pt>
                <c:pt idx="12921">
                  <c:v>1.0237735112776087</c:v>
                </c:pt>
                <c:pt idx="12922">
                  <c:v>1.3333498109915674</c:v>
                </c:pt>
                <c:pt idx="12923">
                  <c:v>0.30552257322682158</c:v>
                </c:pt>
                <c:pt idx="12924">
                  <c:v>0.99392731136236068</c:v>
                </c:pt>
                <c:pt idx="12925">
                  <c:v>1.2012342897304449</c:v>
                </c:pt>
                <c:pt idx="12926">
                  <c:v>1.0090430935605439</c:v>
                </c:pt>
                <c:pt idx="12927">
                  <c:v>1.214559914973339</c:v>
                </c:pt>
                <c:pt idx="12928">
                  <c:v>1.0478374638461974</c:v>
                </c:pt>
                <c:pt idx="12929">
                  <c:v>1.1702334489518926</c:v>
                </c:pt>
                <c:pt idx="12930">
                  <c:v>1.0057644093429676</c:v>
                </c:pt>
                <c:pt idx="12931">
                  <c:v>0.98630629036538964</c:v>
                </c:pt>
                <c:pt idx="12932">
                  <c:v>6.3461426005597094E-2</c:v>
                </c:pt>
                <c:pt idx="12933">
                  <c:v>0.933494436934595</c:v>
                </c:pt>
                <c:pt idx="12934">
                  <c:v>1.0856139311193673</c:v>
                </c:pt>
                <c:pt idx="12935">
                  <c:v>7.6168825246260494E-2</c:v>
                </c:pt>
                <c:pt idx="12936">
                  <c:v>1.0377697262479872</c:v>
                </c:pt>
                <c:pt idx="12937">
                  <c:v>0.98167004175365347</c:v>
                </c:pt>
                <c:pt idx="12938">
                  <c:v>1.0923537140587283</c:v>
                </c:pt>
                <c:pt idx="12939">
                  <c:v>0.99203983641109394</c:v>
                </c:pt>
                <c:pt idx="12940">
                  <c:v>0.99780660740892979</c:v>
                </c:pt>
                <c:pt idx="12941">
                  <c:v>1.0683402663099146</c:v>
                </c:pt>
                <c:pt idx="12942">
                  <c:v>1.0439168620593731</c:v>
                </c:pt>
                <c:pt idx="12943">
                  <c:v>0.52184615384615385</c:v>
                </c:pt>
                <c:pt idx="12944">
                  <c:v>1.0186097360428239</c:v>
                </c:pt>
                <c:pt idx="12945">
                  <c:v>1.2655525965379493</c:v>
                </c:pt>
                <c:pt idx="12946">
                  <c:v>0.99999817767653754</c:v>
                </c:pt>
                <c:pt idx="12947">
                  <c:v>1.0183728043750289</c:v>
                </c:pt>
                <c:pt idx="12948">
                  <c:v>0.99905291018502329</c:v>
                </c:pt>
                <c:pt idx="12949">
                  <c:v>4.5471744321312686E-2</c:v>
                </c:pt>
                <c:pt idx="12950">
                  <c:v>2.6718566612329582</c:v>
                </c:pt>
                <c:pt idx="12951">
                  <c:v>1.0956498598445872</c:v>
                </c:pt>
                <c:pt idx="12952">
                  <c:v>1.5497345576739083</c:v>
                </c:pt>
                <c:pt idx="12953">
                  <c:v>0.52866127252666417</c:v>
                </c:pt>
                <c:pt idx="12954">
                  <c:v>0.99072170585019137</c:v>
                </c:pt>
                <c:pt idx="12955">
                  <c:v>0.90581432329029166</c:v>
                </c:pt>
                <c:pt idx="12956">
                  <c:v>0.98109263027514826</c:v>
                </c:pt>
                <c:pt idx="12957">
                  <c:v>6.7308067600796214E-3</c:v>
                </c:pt>
                <c:pt idx="12958">
                  <c:v>1.3077852222917972</c:v>
                </c:pt>
                <c:pt idx="12959">
                  <c:v>1.1006362235463323</c:v>
                </c:pt>
                <c:pt idx="12960">
                  <c:v>0.65949634443541838</c:v>
                </c:pt>
                <c:pt idx="12961">
                  <c:v>1.1770273672793476</c:v>
                </c:pt>
                <c:pt idx="12962">
                  <c:v>0.41553551198257083</c:v>
                </c:pt>
                <c:pt idx="12963">
                  <c:v>1.2744462465245596</c:v>
                </c:pt>
                <c:pt idx="12964">
                  <c:v>1.0091072923672399</c:v>
                </c:pt>
                <c:pt idx="12965">
                  <c:v>1.2049058001265873</c:v>
                </c:pt>
                <c:pt idx="12966">
                  <c:v>0.48744026354319175</c:v>
                </c:pt>
                <c:pt idx="12967">
                  <c:v>1.5363204191033137</c:v>
                </c:pt>
                <c:pt idx="12968">
                  <c:v>1.008267675787567</c:v>
                </c:pt>
                <c:pt idx="12969">
                  <c:v>0.7545960787773196</c:v>
                </c:pt>
                <c:pt idx="12970">
                  <c:v>1.0516012547761686</c:v>
                </c:pt>
                <c:pt idx="12971">
                  <c:v>0.43483413461538462</c:v>
                </c:pt>
                <c:pt idx="12972">
                  <c:v>0.98840418423538634</c:v>
                </c:pt>
                <c:pt idx="12973">
                  <c:v>1.4106762830870472</c:v>
                </c:pt>
                <c:pt idx="12974">
                  <c:v>0.98275703517587942</c:v>
                </c:pt>
                <c:pt idx="12975">
                  <c:v>1.0103106066048806</c:v>
                </c:pt>
                <c:pt idx="12976">
                  <c:v>1.0055444810543659</c:v>
                </c:pt>
                <c:pt idx="12977">
                  <c:v>1.0191729344975649</c:v>
                </c:pt>
                <c:pt idx="12978">
                  <c:v>0.94819723502304154</c:v>
                </c:pt>
                <c:pt idx="12979">
                  <c:v>1.0220791051116251</c:v>
                </c:pt>
                <c:pt idx="12980">
                  <c:v>1.6857975679060559</c:v>
                </c:pt>
                <c:pt idx="12981">
                  <c:v>8.5939503205128207E-2</c:v>
                </c:pt>
                <c:pt idx="12982">
                  <c:v>1.0225214320005487</c:v>
                </c:pt>
                <c:pt idx="12983">
                  <c:v>0.66036074401736411</c:v>
                </c:pt>
                <c:pt idx="12984">
                  <c:v>0.61194426430321369</c:v>
                </c:pt>
                <c:pt idx="12985">
                  <c:v>0.78566625134115531</c:v>
                </c:pt>
                <c:pt idx="12986">
                  <c:v>0.98187081891580164</c:v>
                </c:pt>
                <c:pt idx="12987">
                  <c:v>1.4764018635407274</c:v>
                </c:pt>
                <c:pt idx="12988">
                  <c:v>2.2206214724933395</c:v>
                </c:pt>
                <c:pt idx="12989">
                  <c:v>0.9367788461538461</c:v>
                </c:pt>
                <c:pt idx="12990">
                  <c:v>1.1044768435658696</c:v>
                </c:pt>
                <c:pt idx="12991">
                  <c:v>0</c:v>
                </c:pt>
                <c:pt idx="12992">
                  <c:v>1.0576506184687566</c:v>
                </c:pt>
                <c:pt idx="12993">
                  <c:v>1.5080836977831398</c:v>
                </c:pt>
                <c:pt idx="12994">
                  <c:v>1.1567598316879755</c:v>
                </c:pt>
                <c:pt idx="12995">
                  <c:v>1.2563538206983176</c:v>
                </c:pt>
                <c:pt idx="12996">
                  <c:v>1.0214484280376241</c:v>
                </c:pt>
                <c:pt idx="12997">
                  <c:v>1.6471428355821183</c:v>
                </c:pt>
                <c:pt idx="12998">
                  <c:v>1.8486050328918295</c:v>
                </c:pt>
                <c:pt idx="12999">
                  <c:v>0.77632949352627567</c:v>
                </c:pt>
                <c:pt idx="13000">
                  <c:v>1.1465686587944104</c:v>
                </c:pt>
                <c:pt idx="13001">
                  <c:v>1.2282215131413217</c:v>
                </c:pt>
                <c:pt idx="13002">
                  <c:v>0.98076918022014137</c:v>
                </c:pt>
                <c:pt idx="13003">
                  <c:v>1.1404914522728546</c:v>
                </c:pt>
                <c:pt idx="13004">
                  <c:v>1.3609028956565152</c:v>
                </c:pt>
                <c:pt idx="13005">
                  <c:v>1.0291785306037617</c:v>
                </c:pt>
                <c:pt idx="13006">
                  <c:v>1.3035381786778839</c:v>
                </c:pt>
                <c:pt idx="13007">
                  <c:v>0.88158468335787932</c:v>
                </c:pt>
                <c:pt idx="13008">
                  <c:v>1.2390475912919303</c:v>
                </c:pt>
                <c:pt idx="13009">
                  <c:v>1.0250226297193914</c:v>
                </c:pt>
                <c:pt idx="13010">
                  <c:v>0.34778365384615384</c:v>
                </c:pt>
                <c:pt idx="13011">
                  <c:v>0.90676369105547194</c:v>
                </c:pt>
                <c:pt idx="13012">
                  <c:v>5.3759306854614344E-2</c:v>
                </c:pt>
                <c:pt idx="13013">
                  <c:v>0.97788093046606972</c:v>
                </c:pt>
                <c:pt idx="13014">
                  <c:v>0.26470651698042402</c:v>
                </c:pt>
                <c:pt idx="13015">
                  <c:v>1.0253158240634812</c:v>
                </c:pt>
                <c:pt idx="13016">
                  <c:v>0.95305113122171947</c:v>
                </c:pt>
                <c:pt idx="13017">
                  <c:v>1.1128039357236439</c:v>
                </c:pt>
                <c:pt idx="13018">
                  <c:v>1.0146519784384342</c:v>
                </c:pt>
                <c:pt idx="13019">
                  <c:v>1.276577235268604</c:v>
                </c:pt>
                <c:pt idx="13020">
                  <c:v>1.3026334163340383</c:v>
                </c:pt>
                <c:pt idx="13021">
                  <c:v>1.6205372871743231</c:v>
                </c:pt>
                <c:pt idx="13022">
                  <c:v>1.1146853872955074</c:v>
                </c:pt>
                <c:pt idx="13023">
                  <c:v>0.93345181840456437</c:v>
                </c:pt>
                <c:pt idx="13024">
                  <c:v>0.99415815485996706</c:v>
                </c:pt>
                <c:pt idx="13025">
                  <c:v>2.4519230769230769E-2</c:v>
                </c:pt>
                <c:pt idx="13026">
                  <c:v>1.1763554174318407</c:v>
                </c:pt>
                <c:pt idx="13027">
                  <c:v>1.2041329937894656</c:v>
                </c:pt>
                <c:pt idx="13028">
                  <c:v>0.98453528945281521</c:v>
                </c:pt>
                <c:pt idx="13029">
                  <c:v>1.0448437721244159</c:v>
                </c:pt>
                <c:pt idx="13030">
                  <c:v>1.0954490532010819</c:v>
                </c:pt>
                <c:pt idx="13031">
                  <c:v>1.5500924622472485</c:v>
                </c:pt>
                <c:pt idx="13032">
                  <c:v>1.0264021172912117</c:v>
                </c:pt>
                <c:pt idx="13033">
                  <c:v>1.1808623073080631</c:v>
                </c:pt>
                <c:pt idx="13034">
                  <c:v>1.2039941505595118</c:v>
                </c:pt>
                <c:pt idx="13035">
                  <c:v>1.0618230425547499</c:v>
                </c:pt>
                <c:pt idx="13036">
                  <c:v>1.0244007766626897</c:v>
                </c:pt>
                <c:pt idx="13037">
                  <c:v>0.19198557692307691</c:v>
                </c:pt>
                <c:pt idx="13038">
                  <c:v>0.61701402598933319</c:v>
                </c:pt>
                <c:pt idx="13039">
                  <c:v>0.98435719205961547</c:v>
                </c:pt>
                <c:pt idx="13040">
                  <c:v>0.99898492307692299</c:v>
                </c:pt>
                <c:pt idx="13041">
                  <c:v>0.95255916731066459</c:v>
                </c:pt>
                <c:pt idx="13042">
                  <c:v>1.6363233814612395</c:v>
                </c:pt>
                <c:pt idx="13043">
                  <c:v>1.0695842022522379</c:v>
                </c:pt>
                <c:pt idx="13044">
                  <c:v>0.6344471153846154</c:v>
                </c:pt>
                <c:pt idx="13045">
                  <c:v>1.3653337474441598</c:v>
                </c:pt>
                <c:pt idx="13046">
                  <c:v>1.0511408081643911</c:v>
                </c:pt>
                <c:pt idx="13047">
                  <c:v>1.0089354896434484</c:v>
                </c:pt>
                <c:pt idx="13048">
                  <c:v>1.0738130666586343</c:v>
                </c:pt>
                <c:pt idx="13049">
                  <c:v>1.0121318084745423</c:v>
                </c:pt>
                <c:pt idx="13050">
                  <c:v>0.9624611153031668</c:v>
                </c:pt>
                <c:pt idx="13051">
                  <c:v>0.96407117405415221</c:v>
                </c:pt>
                <c:pt idx="13052">
                  <c:v>1.0252717557611279</c:v>
                </c:pt>
                <c:pt idx="13053">
                  <c:v>1.0290975720102549</c:v>
                </c:pt>
                <c:pt idx="13054">
                  <c:v>1.0001523730987723</c:v>
                </c:pt>
                <c:pt idx="13055">
                  <c:v>0.68780249704567642</c:v>
                </c:pt>
                <c:pt idx="13056">
                  <c:v>0.98549999999999993</c:v>
                </c:pt>
                <c:pt idx="13057">
                  <c:v>0.98575936059178193</c:v>
                </c:pt>
                <c:pt idx="13058">
                  <c:v>1.1568243250383052</c:v>
                </c:pt>
                <c:pt idx="13059">
                  <c:v>1.0050856627592424</c:v>
                </c:pt>
                <c:pt idx="13060">
                  <c:v>1.1798738728615974</c:v>
                </c:pt>
                <c:pt idx="13061">
                  <c:v>1.279691364094496</c:v>
                </c:pt>
                <c:pt idx="13062">
                  <c:v>1.2144033603384283</c:v>
                </c:pt>
                <c:pt idx="13063">
                  <c:v>1.0052627861190013</c:v>
                </c:pt>
                <c:pt idx="13064">
                  <c:v>0.4939184696434965</c:v>
                </c:pt>
                <c:pt idx="13065">
                  <c:v>1.2089099849747302</c:v>
                </c:pt>
                <c:pt idx="13066">
                  <c:v>3.3365384615384616E-2</c:v>
                </c:pt>
                <c:pt idx="13067">
                  <c:v>1.0166166910588477</c:v>
                </c:pt>
                <c:pt idx="13068">
                  <c:v>1.0562269316090054</c:v>
                </c:pt>
                <c:pt idx="13069">
                  <c:v>1.1044604259376987</c:v>
                </c:pt>
                <c:pt idx="13070">
                  <c:v>0.37672965983688084</c:v>
                </c:pt>
                <c:pt idx="13071">
                  <c:v>0.26105769230769232</c:v>
                </c:pt>
                <c:pt idx="13072">
                  <c:v>0.73033227752639518</c:v>
                </c:pt>
                <c:pt idx="13073">
                  <c:v>0.95716424694526892</c:v>
                </c:pt>
                <c:pt idx="13074">
                  <c:v>1.1236007344114116</c:v>
                </c:pt>
                <c:pt idx="13075">
                  <c:v>0.99049480590486605</c:v>
                </c:pt>
                <c:pt idx="13076">
                  <c:v>1.1294410734478859</c:v>
                </c:pt>
                <c:pt idx="13077">
                  <c:v>1.2022583714982453</c:v>
                </c:pt>
                <c:pt idx="13078">
                  <c:v>1.0741676198398669</c:v>
                </c:pt>
                <c:pt idx="13079">
                  <c:v>0.9141396089533752</c:v>
                </c:pt>
                <c:pt idx="13080">
                  <c:v>1.4297284080298787</c:v>
                </c:pt>
                <c:pt idx="13081">
                  <c:v>0.99033892307692306</c:v>
                </c:pt>
                <c:pt idx="13082">
                  <c:v>1.0660143688463553</c:v>
                </c:pt>
                <c:pt idx="13083">
                  <c:v>1.0730848157862549</c:v>
                </c:pt>
                <c:pt idx="13084">
                  <c:v>1.3328225645528198</c:v>
                </c:pt>
                <c:pt idx="13085">
                  <c:v>0.13649933077868026</c:v>
                </c:pt>
                <c:pt idx="13086">
                  <c:v>0.37508261437908497</c:v>
                </c:pt>
                <c:pt idx="13087">
                  <c:v>1.3229390988546115</c:v>
                </c:pt>
                <c:pt idx="13088">
                  <c:v>0.9807964689265537</c:v>
                </c:pt>
                <c:pt idx="13089">
                  <c:v>0.19198557692307691</c:v>
                </c:pt>
                <c:pt idx="13090">
                  <c:v>1.0436959937156323</c:v>
                </c:pt>
                <c:pt idx="13091">
                  <c:v>0.3764840947141832</c:v>
                </c:pt>
                <c:pt idx="13092">
                  <c:v>8.3907359246503128E-3</c:v>
                </c:pt>
                <c:pt idx="13093">
                  <c:v>0.44465927334700023</c:v>
                </c:pt>
                <c:pt idx="13094">
                  <c:v>0.37259572018040499</c:v>
                </c:pt>
                <c:pt idx="13095">
                  <c:v>0.99096616055014641</c:v>
                </c:pt>
                <c:pt idx="13096">
                  <c:v>0.99048941942485069</c:v>
                </c:pt>
                <c:pt idx="13097">
                  <c:v>1.2031936702588877</c:v>
                </c:pt>
                <c:pt idx="13098">
                  <c:v>1.0166479198767333</c:v>
                </c:pt>
                <c:pt idx="13099">
                  <c:v>0.56814832444782937</c:v>
                </c:pt>
                <c:pt idx="13100">
                  <c:v>1.818838616273732</c:v>
                </c:pt>
                <c:pt idx="13101">
                  <c:v>0.9826868972839069</c:v>
                </c:pt>
                <c:pt idx="13102">
                  <c:v>1.1951559649762862</c:v>
                </c:pt>
                <c:pt idx="13103">
                  <c:v>1.5384615384615385E-2</c:v>
                </c:pt>
                <c:pt idx="13104">
                  <c:v>1.1279136093036135</c:v>
                </c:pt>
                <c:pt idx="13105">
                  <c:v>0.19217657342657343</c:v>
                </c:pt>
                <c:pt idx="13106">
                  <c:v>0.22699979755719008</c:v>
                </c:pt>
                <c:pt idx="13107">
                  <c:v>1.1707987147772185</c:v>
                </c:pt>
                <c:pt idx="13108">
                  <c:v>1.2312892136830214</c:v>
                </c:pt>
                <c:pt idx="13109">
                  <c:v>1.0014070020773167</c:v>
                </c:pt>
                <c:pt idx="13110">
                  <c:v>1.8163600588686972</c:v>
                </c:pt>
                <c:pt idx="13111">
                  <c:v>0.99803148083691062</c:v>
                </c:pt>
                <c:pt idx="13112">
                  <c:v>1.1587043387892959</c:v>
                </c:pt>
                <c:pt idx="13113">
                  <c:v>1.0605934377170949</c:v>
                </c:pt>
                <c:pt idx="13114">
                  <c:v>1.0197773244943056</c:v>
                </c:pt>
                <c:pt idx="13115">
                  <c:v>0.98856826923076924</c:v>
                </c:pt>
                <c:pt idx="13116">
                  <c:v>1.0190073355418836</c:v>
                </c:pt>
                <c:pt idx="13117">
                  <c:v>0.98895018208302976</c:v>
                </c:pt>
                <c:pt idx="13118">
                  <c:v>1.1236304877618055</c:v>
                </c:pt>
                <c:pt idx="13119">
                  <c:v>7.0673334579672217E-2</c:v>
                </c:pt>
                <c:pt idx="13120">
                  <c:v>0.31297149491822035</c:v>
                </c:pt>
                <c:pt idx="13121">
                  <c:v>1.1793258729371767</c:v>
                </c:pt>
                <c:pt idx="13122">
                  <c:v>1.1217854487280592</c:v>
                </c:pt>
                <c:pt idx="13123">
                  <c:v>0.9963650757460607</c:v>
                </c:pt>
                <c:pt idx="13124">
                  <c:v>1.0861549415557445</c:v>
                </c:pt>
                <c:pt idx="13125">
                  <c:v>1.4879942590599211</c:v>
                </c:pt>
                <c:pt idx="13126">
                  <c:v>0.40733958607859855</c:v>
                </c:pt>
                <c:pt idx="13127">
                  <c:v>0.99631965699208447</c:v>
                </c:pt>
                <c:pt idx="13128">
                  <c:v>1.0435147667815607</c:v>
                </c:pt>
                <c:pt idx="13129">
                  <c:v>1.2099653405188355</c:v>
                </c:pt>
                <c:pt idx="13130">
                  <c:v>0.97926057697148705</c:v>
                </c:pt>
                <c:pt idx="13131">
                  <c:v>6.8750000000000006E-2</c:v>
                </c:pt>
                <c:pt idx="13132">
                  <c:v>0.71042007934476581</c:v>
                </c:pt>
                <c:pt idx="13133">
                  <c:v>0.90911349540172526</c:v>
                </c:pt>
                <c:pt idx="13134">
                  <c:v>0.97787554269175103</c:v>
                </c:pt>
                <c:pt idx="13135">
                  <c:v>1.0078003305785124</c:v>
                </c:pt>
                <c:pt idx="13136">
                  <c:v>1.455962878406025</c:v>
                </c:pt>
                <c:pt idx="13137">
                  <c:v>1.1297547062179123</c:v>
                </c:pt>
                <c:pt idx="13138">
                  <c:v>1.0709249517565889</c:v>
                </c:pt>
                <c:pt idx="13139">
                  <c:v>0.45798285953177259</c:v>
                </c:pt>
                <c:pt idx="13140">
                  <c:v>1.1190809900005525</c:v>
                </c:pt>
                <c:pt idx="13141">
                  <c:v>0.56866346153846159</c:v>
                </c:pt>
                <c:pt idx="13142">
                  <c:v>1.1574755900420304</c:v>
                </c:pt>
                <c:pt idx="13143">
                  <c:v>0.94392674783974861</c:v>
                </c:pt>
                <c:pt idx="13144">
                  <c:v>1.5494769087062832</c:v>
                </c:pt>
                <c:pt idx="13145">
                  <c:v>1.1466834238796431</c:v>
                </c:pt>
                <c:pt idx="13146">
                  <c:v>1.160106048703849</c:v>
                </c:pt>
                <c:pt idx="13147">
                  <c:v>0.60387289533472355</c:v>
                </c:pt>
                <c:pt idx="13148">
                  <c:v>1.0128031259392847</c:v>
                </c:pt>
                <c:pt idx="13149">
                  <c:v>1.1068194906577937</c:v>
                </c:pt>
                <c:pt idx="13150">
                  <c:v>1.0084520254802427</c:v>
                </c:pt>
                <c:pt idx="13151">
                  <c:v>7.9168269230769236E-2</c:v>
                </c:pt>
                <c:pt idx="13152">
                  <c:v>1.2328738006525222</c:v>
                </c:pt>
                <c:pt idx="13153">
                  <c:v>1.1686100099682408</c:v>
                </c:pt>
                <c:pt idx="13154">
                  <c:v>1.1961828759717861</c:v>
                </c:pt>
                <c:pt idx="13155">
                  <c:v>0.99887395833333337</c:v>
                </c:pt>
                <c:pt idx="13156">
                  <c:v>1.0127087673922934</c:v>
                </c:pt>
                <c:pt idx="13157">
                  <c:v>0.96233080724876452</c:v>
                </c:pt>
                <c:pt idx="13158">
                  <c:v>0.95642245307089491</c:v>
                </c:pt>
                <c:pt idx="13159">
                  <c:v>1.027028220252181</c:v>
                </c:pt>
                <c:pt idx="13160">
                  <c:v>0</c:v>
                </c:pt>
                <c:pt idx="13161">
                  <c:v>0.89239488627548325</c:v>
                </c:pt>
                <c:pt idx="13162">
                  <c:v>1.0009878711637512</c:v>
                </c:pt>
                <c:pt idx="13163">
                  <c:v>9.6480769230769231E-2</c:v>
                </c:pt>
                <c:pt idx="13164">
                  <c:v>0.68487202704334182</c:v>
                </c:pt>
                <c:pt idx="13165">
                  <c:v>1.2932502861900301</c:v>
                </c:pt>
                <c:pt idx="13166">
                  <c:v>1.0258600881143052</c:v>
                </c:pt>
                <c:pt idx="13167">
                  <c:v>1.0182776461618059</c:v>
                </c:pt>
                <c:pt idx="13168">
                  <c:v>0.81219040801717968</c:v>
                </c:pt>
                <c:pt idx="13169">
                  <c:v>1.1823277784297619</c:v>
                </c:pt>
                <c:pt idx="13170">
                  <c:v>1.0453926163111242</c:v>
                </c:pt>
                <c:pt idx="13171">
                  <c:v>1.3461858125686537</c:v>
                </c:pt>
                <c:pt idx="13172">
                  <c:v>1.1754363604488078</c:v>
                </c:pt>
                <c:pt idx="13173">
                  <c:v>1.4057276152879956</c:v>
                </c:pt>
                <c:pt idx="13174">
                  <c:v>1.8749999999999999E-2</c:v>
                </c:pt>
                <c:pt idx="13175">
                  <c:v>1.2253011423807485</c:v>
                </c:pt>
                <c:pt idx="13176">
                  <c:v>1.2782861398427803</c:v>
                </c:pt>
                <c:pt idx="13177">
                  <c:v>0.47092978533094809</c:v>
                </c:pt>
                <c:pt idx="13178">
                  <c:v>1.2166230240399352</c:v>
                </c:pt>
                <c:pt idx="13179">
                  <c:v>1.0880763036212182</c:v>
                </c:pt>
                <c:pt idx="13180">
                  <c:v>1.7830034047666734</c:v>
                </c:pt>
                <c:pt idx="13181">
                  <c:v>1.1993012382469301</c:v>
                </c:pt>
                <c:pt idx="13182">
                  <c:v>1.2629237150177655</c:v>
                </c:pt>
                <c:pt idx="13183">
                  <c:v>0.76351667079821517</c:v>
                </c:pt>
                <c:pt idx="13184">
                  <c:v>1.0595319085782131</c:v>
                </c:pt>
                <c:pt idx="13185">
                  <c:v>1.0349265875813176</c:v>
                </c:pt>
                <c:pt idx="13186">
                  <c:v>1.9954568258811971</c:v>
                </c:pt>
                <c:pt idx="13187">
                  <c:v>0.8372486263736264</c:v>
                </c:pt>
                <c:pt idx="13188">
                  <c:v>1.2356622134256967</c:v>
                </c:pt>
                <c:pt idx="13189">
                  <c:v>0.4413854895104895</c:v>
                </c:pt>
                <c:pt idx="13190">
                  <c:v>1.5430054179857104</c:v>
                </c:pt>
                <c:pt idx="13191">
                  <c:v>1.411876478673306</c:v>
                </c:pt>
                <c:pt idx="13192">
                  <c:v>0.99319960242161387</c:v>
                </c:pt>
                <c:pt idx="13193">
                  <c:v>1.0980104786515257</c:v>
                </c:pt>
                <c:pt idx="13194">
                  <c:v>1.170528319330016</c:v>
                </c:pt>
                <c:pt idx="13195">
                  <c:v>1.0177406268524007</c:v>
                </c:pt>
                <c:pt idx="13196">
                  <c:v>1.3607830521540605</c:v>
                </c:pt>
                <c:pt idx="13197">
                  <c:v>3.7430115789194779E-2</c:v>
                </c:pt>
                <c:pt idx="13198">
                  <c:v>1.0656641457645926</c:v>
                </c:pt>
                <c:pt idx="13199">
                  <c:v>2.0797501874886861</c:v>
                </c:pt>
                <c:pt idx="13200">
                  <c:v>1.1827120967666727</c:v>
                </c:pt>
                <c:pt idx="13201">
                  <c:v>0.19358653846153848</c:v>
                </c:pt>
                <c:pt idx="13202">
                  <c:v>0.99289041095890418</c:v>
                </c:pt>
                <c:pt idx="13203">
                  <c:v>0.96904361673891892</c:v>
                </c:pt>
                <c:pt idx="13204">
                  <c:v>0.64070988132494655</c:v>
                </c:pt>
                <c:pt idx="13205">
                  <c:v>1.2001029384241064</c:v>
                </c:pt>
                <c:pt idx="13206">
                  <c:v>1.2283315710169447</c:v>
                </c:pt>
                <c:pt idx="13207">
                  <c:v>0.30381330532212886</c:v>
                </c:pt>
                <c:pt idx="13208">
                  <c:v>1.0609949493384563</c:v>
                </c:pt>
                <c:pt idx="13209">
                  <c:v>1.0063226244343892</c:v>
                </c:pt>
                <c:pt idx="13210">
                  <c:v>0.29463911860867653</c:v>
                </c:pt>
                <c:pt idx="13211">
                  <c:v>1.0134533222591362</c:v>
                </c:pt>
                <c:pt idx="13212">
                  <c:v>1.0125604225352112</c:v>
                </c:pt>
                <c:pt idx="13213">
                  <c:v>0.78756321660584416</c:v>
                </c:pt>
                <c:pt idx="13214">
                  <c:v>0.28280533333333335</c:v>
                </c:pt>
                <c:pt idx="13215">
                  <c:v>1.1104054723200769</c:v>
                </c:pt>
                <c:pt idx="13216">
                  <c:v>1.3238056054890244</c:v>
                </c:pt>
                <c:pt idx="13217">
                  <c:v>1.2132802369326823</c:v>
                </c:pt>
                <c:pt idx="13218">
                  <c:v>0.96398557692307685</c:v>
                </c:pt>
                <c:pt idx="13219">
                  <c:v>1.2547120810188916</c:v>
                </c:pt>
                <c:pt idx="13220">
                  <c:v>0.78145248084640639</c:v>
                </c:pt>
                <c:pt idx="13221">
                  <c:v>0.9950138320904498</c:v>
                </c:pt>
                <c:pt idx="13222">
                  <c:v>1.0033857177103589</c:v>
                </c:pt>
                <c:pt idx="13223">
                  <c:v>1.0827388608176389</c:v>
                </c:pt>
                <c:pt idx="13224">
                  <c:v>1.3627180643222121</c:v>
                </c:pt>
                <c:pt idx="13225">
                  <c:v>1.0335627397976979</c:v>
                </c:pt>
                <c:pt idx="13226">
                  <c:v>1.6166694394676222</c:v>
                </c:pt>
                <c:pt idx="13227">
                  <c:v>1.4286398833292822</c:v>
                </c:pt>
                <c:pt idx="13228">
                  <c:v>1.0291703457775581</c:v>
                </c:pt>
                <c:pt idx="13229">
                  <c:v>0</c:v>
                </c:pt>
                <c:pt idx="13230">
                  <c:v>0.66382228116710884</c:v>
                </c:pt>
                <c:pt idx="13231">
                  <c:v>1.0510119096735153</c:v>
                </c:pt>
                <c:pt idx="13232">
                  <c:v>1.0910087559284933</c:v>
                </c:pt>
                <c:pt idx="13233">
                  <c:v>0.20515993907083016</c:v>
                </c:pt>
                <c:pt idx="13234">
                  <c:v>0.95105676214853008</c:v>
                </c:pt>
                <c:pt idx="13235">
                  <c:v>1.5217743793191707</c:v>
                </c:pt>
                <c:pt idx="13236">
                  <c:v>0.96221193345589062</c:v>
                </c:pt>
                <c:pt idx="13237">
                  <c:v>1.0183750560035842</c:v>
                </c:pt>
                <c:pt idx="13238">
                  <c:v>0.62838504583879029</c:v>
                </c:pt>
                <c:pt idx="13239">
                  <c:v>1.0225981960174058</c:v>
                </c:pt>
                <c:pt idx="13240">
                  <c:v>1.2314116428623041</c:v>
                </c:pt>
                <c:pt idx="13241">
                  <c:v>1.4333591646953259</c:v>
                </c:pt>
                <c:pt idx="13242">
                  <c:v>0.82848557692307689</c:v>
                </c:pt>
                <c:pt idx="13243">
                  <c:v>1.2380000413428145</c:v>
                </c:pt>
                <c:pt idx="13244">
                  <c:v>1.0300518835019183</c:v>
                </c:pt>
                <c:pt idx="13245">
                  <c:v>1.318672153712183</c:v>
                </c:pt>
                <c:pt idx="13246">
                  <c:v>9.1512757044935264E-2</c:v>
                </c:pt>
                <c:pt idx="13247">
                  <c:v>0.20143990384615384</c:v>
                </c:pt>
                <c:pt idx="13248">
                  <c:v>0.98211278586278594</c:v>
                </c:pt>
                <c:pt idx="13249">
                  <c:v>1.1688583247156155</c:v>
                </c:pt>
                <c:pt idx="13250">
                  <c:v>0.26468491285403051</c:v>
                </c:pt>
                <c:pt idx="13251">
                  <c:v>0.35390309737499154</c:v>
                </c:pt>
                <c:pt idx="13252">
                  <c:v>0.9124397486999446</c:v>
                </c:pt>
                <c:pt idx="13253">
                  <c:v>1.0895555315237375</c:v>
                </c:pt>
                <c:pt idx="13254">
                  <c:v>0.91121882591926651</c:v>
                </c:pt>
                <c:pt idx="13255">
                  <c:v>0.98496810643338806</c:v>
                </c:pt>
                <c:pt idx="13256">
                  <c:v>1.082848761650143</c:v>
                </c:pt>
                <c:pt idx="13257">
                  <c:v>1.0801255298932904</c:v>
                </c:pt>
                <c:pt idx="13258">
                  <c:v>1.3014664507443465</c:v>
                </c:pt>
                <c:pt idx="13259">
                  <c:v>0.71406551168640309</c:v>
                </c:pt>
                <c:pt idx="13260">
                  <c:v>1.3402164881440239</c:v>
                </c:pt>
                <c:pt idx="13261">
                  <c:v>1.0715389766611274</c:v>
                </c:pt>
                <c:pt idx="13262">
                  <c:v>0.92830592991913752</c:v>
                </c:pt>
                <c:pt idx="13263">
                  <c:v>0.60822268907563026</c:v>
                </c:pt>
                <c:pt idx="13264">
                  <c:v>6.9711538461538465E-3</c:v>
                </c:pt>
                <c:pt idx="13265">
                  <c:v>0</c:v>
                </c:pt>
                <c:pt idx="13266">
                  <c:v>1.1179515050167224</c:v>
                </c:pt>
                <c:pt idx="13267">
                  <c:v>1.2296908221677045</c:v>
                </c:pt>
                <c:pt idx="13268">
                  <c:v>1.0181909929908943</c:v>
                </c:pt>
                <c:pt idx="13269">
                  <c:v>0.97138458816243467</c:v>
                </c:pt>
                <c:pt idx="13270">
                  <c:v>0.98080673854447442</c:v>
                </c:pt>
                <c:pt idx="13271">
                  <c:v>1.6968371600459657</c:v>
                </c:pt>
                <c:pt idx="13272">
                  <c:v>1.0940136359558628</c:v>
                </c:pt>
                <c:pt idx="13273">
                  <c:v>1.0114016945584674</c:v>
                </c:pt>
                <c:pt idx="13274">
                  <c:v>0.22568509615384616</c:v>
                </c:pt>
                <c:pt idx="13275">
                  <c:v>1.1025978863369486</c:v>
                </c:pt>
                <c:pt idx="13276">
                  <c:v>1.4855513482869642</c:v>
                </c:pt>
                <c:pt idx="13277">
                  <c:v>1.7218759685779939</c:v>
                </c:pt>
                <c:pt idx="13278">
                  <c:v>1.071083258190562</c:v>
                </c:pt>
                <c:pt idx="13279">
                  <c:v>1.1558520039687119</c:v>
                </c:pt>
                <c:pt idx="13280">
                  <c:v>1.1265443247481053</c:v>
                </c:pt>
                <c:pt idx="13281">
                  <c:v>0.91297587559284932</c:v>
                </c:pt>
                <c:pt idx="13282">
                  <c:v>1.6825221494991418</c:v>
                </c:pt>
                <c:pt idx="13283">
                  <c:v>1.0589653705203343</c:v>
                </c:pt>
                <c:pt idx="13284">
                  <c:v>1.0993072576207032</c:v>
                </c:pt>
                <c:pt idx="13285">
                  <c:v>1.1091945891446815</c:v>
                </c:pt>
                <c:pt idx="13286">
                  <c:v>0.98836552127748523</c:v>
                </c:pt>
                <c:pt idx="13287">
                  <c:v>1.1844955588452999</c:v>
                </c:pt>
                <c:pt idx="13288">
                  <c:v>1.0893786749105898</c:v>
                </c:pt>
                <c:pt idx="13289">
                  <c:v>1.0073824437182282</c:v>
                </c:pt>
                <c:pt idx="13290">
                  <c:v>1.0234969787061527</c:v>
                </c:pt>
                <c:pt idx="13291">
                  <c:v>1.2007437792188207</c:v>
                </c:pt>
                <c:pt idx="13292">
                  <c:v>1.5035247632454569</c:v>
                </c:pt>
                <c:pt idx="13293">
                  <c:v>1.1330125690206336</c:v>
                </c:pt>
                <c:pt idx="13294">
                  <c:v>1.3022651655184003</c:v>
                </c:pt>
                <c:pt idx="13295">
                  <c:v>1.0063489630297566</c:v>
                </c:pt>
                <c:pt idx="13296">
                  <c:v>1.0158240481235901</c:v>
                </c:pt>
                <c:pt idx="13297">
                  <c:v>0.98691829765468686</c:v>
                </c:pt>
                <c:pt idx="13298">
                  <c:v>1.0471489139112957</c:v>
                </c:pt>
                <c:pt idx="13299">
                  <c:v>0.72904947916666674</c:v>
                </c:pt>
                <c:pt idx="13300">
                  <c:v>0.98690672451193062</c:v>
                </c:pt>
                <c:pt idx="13301">
                  <c:v>1.5326783136877555</c:v>
                </c:pt>
                <c:pt idx="13302">
                  <c:v>1.4815865957411105</c:v>
                </c:pt>
                <c:pt idx="13303">
                  <c:v>1.02250164903623</c:v>
                </c:pt>
                <c:pt idx="13304">
                  <c:v>1.0062467592205402</c:v>
                </c:pt>
                <c:pt idx="13305">
                  <c:v>1.1854694104560624</c:v>
                </c:pt>
                <c:pt idx="13306">
                  <c:v>1.0070176871290284</c:v>
                </c:pt>
                <c:pt idx="13307">
                  <c:v>0.56865433955587008</c:v>
                </c:pt>
                <c:pt idx="13308">
                  <c:v>1.0512317485061056</c:v>
                </c:pt>
                <c:pt idx="13309">
                  <c:v>1.0142214891002006</c:v>
                </c:pt>
                <c:pt idx="13310">
                  <c:v>1.0357579368716963</c:v>
                </c:pt>
                <c:pt idx="13311">
                  <c:v>1.0260968428800505</c:v>
                </c:pt>
                <c:pt idx="13312">
                  <c:v>0.31346953235710912</c:v>
                </c:pt>
                <c:pt idx="13313">
                  <c:v>0.6772355769230769</c:v>
                </c:pt>
                <c:pt idx="13314">
                  <c:v>1.1940895792489821</c:v>
                </c:pt>
                <c:pt idx="13315">
                  <c:v>2.0642982782113219</c:v>
                </c:pt>
                <c:pt idx="13316">
                  <c:v>1.016969724520411</c:v>
                </c:pt>
                <c:pt idx="13317">
                  <c:v>1.1849064028332115</c:v>
                </c:pt>
                <c:pt idx="13318">
                  <c:v>1.0088599603530348</c:v>
                </c:pt>
                <c:pt idx="13319">
                  <c:v>0.95409647756984639</c:v>
                </c:pt>
                <c:pt idx="13320">
                  <c:v>1.2150175732670054</c:v>
                </c:pt>
                <c:pt idx="13321">
                  <c:v>1.1867935603086994</c:v>
                </c:pt>
                <c:pt idx="13322">
                  <c:v>1.1000145940729233</c:v>
                </c:pt>
                <c:pt idx="13323">
                  <c:v>0.94569092928902621</c:v>
                </c:pt>
                <c:pt idx="13324">
                  <c:v>1.1078156489275282</c:v>
                </c:pt>
                <c:pt idx="13325">
                  <c:v>1.0557600064169408</c:v>
                </c:pt>
                <c:pt idx="13326">
                  <c:v>1.121286696395392</c:v>
                </c:pt>
                <c:pt idx="13327">
                  <c:v>0.79260915032679735</c:v>
                </c:pt>
                <c:pt idx="13328">
                  <c:v>1.1050152314884631</c:v>
                </c:pt>
                <c:pt idx="13329">
                  <c:v>0.92093920197767387</c:v>
                </c:pt>
                <c:pt idx="13330">
                  <c:v>0.99776461111228887</c:v>
                </c:pt>
                <c:pt idx="13331">
                  <c:v>0.9974649170767268</c:v>
                </c:pt>
                <c:pt idx="13332">
                  <c:v>0</c:v>
                </c:pt>
                <c:pt idx="13333">
                  <c:v>1.250502512562814</c:v>
                </c:pt>
                <c:pt idx="13334">
                  <c:v>1.0903362275271453</c:v>
                </c:pt>
                <c:pt idx="13335">
                  <c:v>1.3845557129744184</c:v>
                </c:pt>
                <c:pt idx="13336">
                  <c:v>1.393067977294753</c:v>
                </c:pt>
                <c:pt idx="13337">
                  <c:v>0.70208173076923075</c:v>
                </c:pt>
                <c:pt idx="13338">
                  <c:v>0.58048219725818739</c:v>
                </c:pt>
                <c:pt idx="13339">
                  <c:v>1.1001601549710793</c:v>
                </c:pt>
                <c:pt idx="13340">
                  <c:v>0.99007697071573919</c:v>
                </c:pt>
                <c:pt idx="13341">
                  <c:v>1.0159190529081896</c:v>
                </c:pt>
                <c:pt idx="13342">
                  <c:v>1.0035878088962109</c:v>
                </c:pt>
                <c:pt idx="13343">
                  <c:v>0.9716974829610634</c:v>
                </c:pt>
                <c:pt idx="13344">
                  <c:v>1.6706091080820298</c:v>
                </c:pt>
                <c:pt idx="13345">
                  <c:v>0.11482371794871794</c:v>
                </c:pt>
                <c:pt idx="13346">
                  <c:v>0.9346547533420968</c:v>
                </c:pt>
                <c:pt idx="13347">
                  <c:v>1.1724871540099362</c:v>
                </c:pt>
                <c:pt idx="13348">
                  <c:v>0.60315358231707317</c:v>
                </c:pt>
                <c:pt idx="13349">
                  <c:v>1.1071388864421543</c:v>
                </c:pt>
                <c:pt idx="13350">
                  <c:v>0.16884348523412712</c:v>
                </c:pt>
                <c:pt idx="13351">
                  <c:v>4.2933644325971063E-2</c:v>
                </c:pt>
                <c:pt idx="13352">
                  <c:v>0.98904366197183102</c:v>
                </c:pt>
                <c:pt idx="13353">
                  <c:v>0.96204952919020714</c:v>
                </c:pt>
                <c:pt idx="13354">
                  <c:v>1.5124437369634427</c:v>
                </c:pt>
                <c:pt idx="13355">
                  <c:v>1.8202606711475979</c:v>
                </c:pt>
                <c:pt idx="13356">
                  <c:v>0.8402884615384616</c:v>
                </c:pt>
                <c:pt idx="13357">
                  <c:v>1.0032633789062499</c:v>
                </c:pt>
                <c:pt idx="13358">
                  <c:v>1.2483327139848881</c:v>
                </c:pt>
                <c:pt idx="13359">
                  <c:v>0.97422817568798981</c:v>
                </c:pt>
                <c:pt idx="13360">
                  <c:v>1.088149753752691</c:v>
                </c:pt>
                <c:pt idx="13361">
                  <c:v>0.87834216564685308</c:v>
                </c:pt>
                <c:pt idx="13362">
                  <c:v>0.99744481940897489</c:v>
                </c:pt>
                <c:pt idx="13363">
                  <c:v>1.0022426664860105</c:v>
                </c:pt>
                <c:pt idx="13364">
                  <c:v>1.0377804673085005</c:v>
                </c:pt>
                <c:pt idx="13365">
                  <c:v>1.1185867291650915</c:v>
                </c:pt>
                <c:pt idx="13366">
                  <c:v>0.4719730823863636</c:v>
                </c:pt>
                <c:pt idx="13367">
                  <c:v>1.0164731884057969</c:v>
                </c:pt>
                <c:pt idx="13368">
                  <c:v>0.98421184407796092</c:v>
                </c:pt>
                <c:pt idx="13369">
                  <c:v>1.481844080672877</c:v>
                </c:pt>
                <c:pt idx="13370">
                  <c:v>1.0567359470949458</c:v>
                </c:pt>
                <c:pt idx="13371">
                  <c:v>1.2809652846036994</c:v>
                </c:pt>
                <c:pt idx="13372">
                  <c:v>1.1248311507302766</c:v>
                </c:pt>
                <c:pt idx="13373">
                  <c:v>1.4138143365823832</c:v>
                </c:pt>
                <c:pt idx="13374">
                  <c:v>1.2123255883496307</c:v>
                </c:pt>
                <c:pt idx="13375">
                  <c:v>1.5811656920077972</c:v>
                </c:pt>
                <c:pt idx="13376">
                  <c:v>1.0809618949877509</c:v>
                </c:pt>
                <c:pt idx="13377">
                  <c:v>1.4101805474665112</c:v>
                </c:pt>
                <c:pt idx="13378">
                  <c:v>0.87050216553898963</c:v>
                </c:pt>
                <c:pt idx="13379">
                  <c:v>1.681833119504702</c:v>
                </c:pt>
                <c:pt idx="13380">
                  <c:v>0.98236646525679761</c:v>
                </c:pt>
                <c:pt idx="13381">
                  <c:v>0.95697045995241869</c:v>
                </c:pt>
                <c:pt idx="13382">
                  <c:v>1.177770361585349</c:v>
                </c:pt>
                <c:pt idx="13383">
                  <c:v>1.1434580012262414</c:v>
                </c:pt>
                <c:pt idx="13384">
                  <c:v>1.1199224852963354</c:v>
                </c:pt>
                <c:pt idx="13385">
                  <c:v>1.0998883349269226</c:v>
                </c:pt>
                <c:pt idx="13386">
                  <c:v>1.2109245609695771</c:v>
                </c:pt>
                <c:pt idx="13387">
                  <c:v>1.1488069170316157</c:v>
                </c:pt>
                <c:pt idx="13388">
                  <c:v>1.296398708409378</c:v>
                </c:pt>
                <c:pt idx="13389">
                  <c:v>0.98388584474885854</c:v>
                </c:pt>
                <c:pt idx="13390">
                  <c:v>1.504063750405537</c:v>
                </c:pt>
                <c:pt idx="13391">
                  <c:v>1.0434911871613743</c:v>
                </c:pt>
                <c:pt idx="13392">
                  <c:v>0</c:v>
                </c:pt>
                <c:pt idx="13393">
                  <c:v>7.6158564392557471E-2</c:v>
                </c:pt>
                <c:pt idx="13394">
                  <c:v>1.1938521701903444</c:v>
                </c:pt>
                <c:pt idx="13395">
                  <c:v>1.1595933599600599</c:v>
                </c:pt>
                <c:pt idx="13396">
                  <c:v>1.2707698845527304</c:v>
                </c:pt>
                <c:pt idx="13397">
                  <c:v>0.56844788441692462</c:v>
                </c:pt>
                <c:pt idx="13398">
                  <c:v>1.1557566108265263</c:v>
                </c:pt>
                <c:pt idx="13399">
                  <c:v>1.3407878157015285</c:v>
                </c:pt>
                <c:pt idx="13400">
                  <c:v>1.1458477017111728</c:v>
                </c:pt>
                <c:pt idx="13401">
                  <c:v>0.53363614537378834</c:v>
                </c:pt>
                <c:pt idx="13402">
                  <c:v>1.0060725685623086</c:v>
                </c:pt>
                <c:pt idx="13403">
                  <c:v>1.0121125329721252</c:v>
                </c:pt>
                <c:pt idx="13404">
                  <c:v>0.97444195402298861</c:v>
                </c:pt>
                <c:pt idx="13405">
                  <c:v>1.0755936532507742</c:v>
                </c:pt>
                <c:pt idx="13406">
                  <c:v>1.1381420559340536</c:v>
                </c:pt>
                <c:pt idx="13407">
                  <c:v>1.1773270084668632</c:v>
                </c:pt>
                <c:pt idx="13408">
                  <c:v>1.0085314740160938</c:v>
                </c:pt>
                <c:pt idx="13409">
                  <c:v>1.1492321405533465</c:v>
                </c:pt>
                <c:pt idx="13410">
                  <c:v>0.97460415094339614</c:v>
                </c:pt>
                <c:pt idx="13411">
                  <c:v>1.0625413662239089</c:v>
                </c:pt>
                <c:pt idx="13412">
                  <c:v>0.40913461538461537</c:v>
                </c:pt>
                <c:pt idx="13413">
                  <c:v>1.03847349274185</c:v>
                </c:pt>
                <c:pt idx="13414">
                  <c:v>0</c:v>
                </c:pt>
                <c:pt idx="13415">
                  <c:v>1.077721426936181</c:v>
                </c:pt>
                <c:pt idx="13416">
                  <c:v>1.2499508916391775</c:v>
                </c:pt>
                <c:pt idx="13417">
                  <c:v>1.1031472186215836</c:v>
                </c:pt>
                <c:pt idx="13418">
                  <c:v>1.3594073611977542</c:v>
                </c:pt>
                <c:pt idx="13419">
                  <c:v>1.2954356726653946</c:v>
                </c:pt>
                <c:pt idx="13420">
                  <c:v>1.1219663391325307</c:v>
                </c:pt>
                <c:pt idx="13421">
                  <c:v>1.1027509102966755</c:v>
                </c:pt>
                <c:pt idx="13422">
                  <c:v>0.98137885906040268</c:v>
                </c:pt>
                <c:pt idx="13423">
                  <c:v>0.97500919975833478</c:v>
                </c:pt>
                <c:pt idx="13424">
                  <c:v>1.2403114691482344</c:v>
                </c:pt>
                <c:pt idx="13425">
                  <c:v>1.0071393081642639</c:v>
                </c:pt>
                <c:pt idx="13426">
                  <c:v>0.86586392307692306</c:v>
                </c:pt>
                <c:pt idx="13427">
                  <c:v>1.1892747433359956</c:v>
                </c:pt>
                <c:pt idx="13428">
                  <c:v>0</c:v>
                </c:pt>
                <c:pt idx="13429">
                  <c:v>0.99233026319288697</c:v>
                </c:pt>
                <c:pt idx="13430">
                  <c:v>1.0105579742046993</c:v>
                </c:pt>
                <c:pt idx="13431">
                  <c:v>1.0642902742492346</c:v>
                </c:pt>
                <c:pt idx="13432">
                  <c:v>1.0324370901326825</c:v>
                </c:pt>
                <c:pt idx="13433">
                  <c:v>1.1829367156367097</c:v>
                </c:pt>
                <c:pt idx="13434">
                  <c:v>0.82131627136379481</c:v>
                </c:pt>
                <c:pt idx="13435">
                  <c:v>1.198851418331554</c:v>
                </c:pt>
                <c:pt idx="13436">
                  <c:v>0.79324403484021344</c:v>
                </c:pt>
                <c:pt idx="13437">
                  <c:v>1.1381255729666346</c:v>
                </c:pt>
                <c:pt idx="13438">
                  <c:v>0.9728946078431373</c:v>
                </c:pt>
                <c:pt idx="13439">
                  <c:v>1.1522893937032419</c:v>
                </c:pt>
                <c:pt idx="13440">
                  <c:v>1.2706272774965617</c:v>
                </c:pt>
                <c:pt idx="13441">
                  <c:v>0.18871303797468356</c:v>
                </c:pt>
                <c:pt idx="13442">
                  <c:v>1.6965038902138641</c:v>
                </c:pt>
                <c:pt idx="13443">
                  <c:v>0</c:v>
                </c:pt>
                <c:pt idx="13444">
                  <c:v>1.3850995192957394</c:v>
                </c:pt>
                <c:pt idx="13445">
                  <c:v>0.94304078563213312</c:v>
                </c:pt>
                <c:pt idx="13446">
                  <c:v>1.0985135426395574</c:v>
                </c:pt>
                <c:pt idx="13447">
                  <c:v>1.0381889081455806</c:v>
                </c:pt>
                <c:pt idx="13448">
                  <c:v>0.9929199311131055</c:v>
                </c:pt>
                <c:pt idx="13449">
                  <c:v>1.0150105993447678</c:v>
                </c:pt>
                <c:pt idx="13450">
                  <c:v>0.59085824447829394</c:v>
                </c:pt>
                <c:pt idx="13451">
                  <c:v>1.9949891787761314</c:v>
                </c:pt>
                <c:pt idx="13452">
                  <c:v>1.1862125719980654</c:v>
                </c:pt>
                <c:pt idx="13453">
                  <c:v>0.98848535786959213</c:v>
                </c:pt>
                <c:pt idx="13454">
                  <c:v>0.98144141077143054</c:v>
                </c:pt>
                <c:pt idx="13455">
                  <c:v>1.9436397008605382</c:v>
                </c:pt>
                <c:pt idx="13456">
                  <c:v>1.0748321707300228</c:v>
                </c:pt>
                <c:pt idx="13457">
                  <c:v>0.98931855403384694</c:v>
                </c:pt>
                <c:pt idx="13458">
                  <c:v>1.1133349209483872</c:v>
                </c:pt>
                <c:pt idx="13459">
                  <c:v>3.8935368711535516E-2</c:v>
                </c:pt>
                <c:pt idx="13460">
                  <c:v>1.0175646487848251</c:v>
                </c:pt>
                <c:pt idx="13461">
                  <c:v>1.2372106842269328</c:v>
                </c:pt>
                <c:pt idx="13462">
                  <c:v>1.0239276272306677</c:v>
                </c:pt>
                <c:pt idx="13463">
                  <c:v>1.0143787991308413</c:v>
                </c:pt>
                <c:pt idx="13464">
                  <c:v>0.97697896081771718</c:v>
                </c:pt>
                <c:pt idx="13465">
                  <c:v>0.90795846501128663</c:v>
                </c:pt>
                <c:pt idx="13466">
                  <c:v>0.71869402332361521</c:v>
                </c:pt>
                <c:pt idx="13467">
                  <c:v>0.99587736224692947</c:v>
                </c:pt>
                <c:pt idx="13468">
                  <c:v>1.0970080665650406</c:v>
                </c:pt>
                <c:pt idx="13469">
                  <c:v>1.0064991612017691</c:v>
                </c:pt>
                <c:pt idx="13470">
                  <c:v>1.0599473653768292</c:v>
                </c:pt>
                <c:pt idx="13471">
                  <c:v>1.0669797180752989</c:v>
                </c:pt>
                <c:pt idx="13472">
                  <c:v>1.0144917474123243</c:v>
                </c:pt>
                <c:pt idx="13473">
                  <c:v>1.4795906639179917</c:v>
                </c:pt>
                <c:pt idx="13474">
                  <c:v>1.4292779028162512</c:v>
                </c:pt>
                <c:pt idx="13475">
                  <c:v>1.0007462221902916</c:v>
                </c:pt>
                <c:pt idx="13476">
                  <c:v>1.0175012065294535</c:v>
                </c:pt>
                <c:pt idx="13477">
                  <c:v>0.99211105263157895</c:v>
                </c:pt>
                <c:pt idx="13478">
                  <c:v>1.1982182856041812</c:v>
                </c:pt>
                <c:pt idx="13479">
                  <c:v>1.0034594696115993</c:v>
                </c:pt>
                <c:pt idx="13480">
                  <c:v>1.1565216664227931</c:v>
                </c:pt>
                <c:pt idx="13481">
                  <c:v>1.218645003065604</c:v>
                </c:pt>
                <c:pt idx="13482">
                  <c:v>0.98560588531933202</c:v>
                </c:pt>
                <c:pt idx="13483">
                  <c:v>0.40200352246763144</c:v>
                </c:pt>
                <c:pt idx="13484">
                  <c:v>1.1545593329573833</c:v>
                </c:pt>
                <c:pt idx="13485">
                  <c:v>1.0053359234200965</c:v>
                </c:pt>
                <c:pt idx="13486">
                  <c:v>1.3242558799675588</c:v>
                </c:pt>
                <c:pt idx="13487">
                  <c:v>1.036224218003005</c:v>
                </c:pt>
                <c:pt idx="13488">
                  <c:v>1.8910480735242134</c:v>
                </c:pt>
                <c:pt idx="13489">
                  <c:v>1.1981438058462515</c:v>
                </c:pt>
                <c:pt idx="13490">
                  <c:v>1.1210333486628483</c:v>
                </c:pt>
                <c:pt idx="13491">
                  <c:v>1.2860249986674486</c:v>
                </c:pt>
                <c:pt idx="13492">
                  <c:v>0</c:v>
                </c:pt>
                <c:pt idx="13493">
                  <c:v>1.112043556998048</c:v>
                </c:pt>
                <c:pt idx="13494">
                  <c:v>1.181953205450583</c:v>
                </c:pt>
                <c:pt idx="13495">
                  <c:v>0.53509507082152974</c:v>
                </c:pt>
                <c:pt idx="13496">
                  <c:v>1.1061348365219785</c:v>
                </c:pt>
                <c:pt idx="13497">
                  <c:v>2.9585280660037467</c:v>
                </c:pt>
                <c:pt idx="13498">
                  <c:v>1.0098886138613861</c:v>
                </c:pt>
                <c:pt idx="13499">
                  <c:v>1.0634780350705688</c:v>
                </c:pt>
                <c:pt idx="13500">
                  <c:v>4.1107859531772572E-3</c:v>
                </c:pt>
                <c:pt idx="13501">
                  <c:v>0.9989997090639795</c:v>
                </c:pt>
                <c:pt idx="13502">
                  <c:v>1.0701942228725163</c:v>
                </c:pt>
                <c:pt idx="13503">
                  <c:v>1.8668725649822642</c:v>
                </c:pt>
                <c:pt idx="13504">
                  <c:v>1.0440775887295681</c:v>
                </c:pt>
                <c:pt idx="13505">
                  <c:v>0.67563547220106623</c:v>
                </c:pt>
                <c:pt idx="13506">
                  <c:v>1.3036341374269005</c:v>
                </c:pt>
                <c:pt idx="13507">
                  <c:v>1.2140044817756368</c:v>
                </c:pt>
                <c:pt idx="13508">
                  <c:v>1.0225827613931646</c:v>
                </c:pt>
                <c:pt idx="13509">
                  <c:v>1.501499590198683</c:v>
                </c:pt>
                <c:pt idx="13510">
                  <c:v>0.90117951323142298</c:v>
                </c:pt>
                <c:pt idx="13511">
                  <c:v>0.71423074175497081</c:v>
                </c:pt>
                <c:pt idx="13512">
                  <c:v>1.1384458817256646</c:v>
                </c:pt>
                <c:pt idx="13513">
                  <c:v>1.1183416669007558</c:v>
                </c:pt>
                <c:pt idx="13514">
                  <c:v>1.0321745277518655</c:v>
                </c:pt>
                <c:pt idx="13515">
                  <c:v>0.97832168450853751</c:v>
                </c:pt>
                <c:pt idx="13516">
                  <c:v>1.0568126979339467</c:v>
                </c:pt>
                <c:pt idx="13517">
                  <c:v>1.1575177387800393</c:v>
                </c:pt>
                <c:pt idx="13518">
                  <c:v>1.0153722632778508</c:v>
                </c:pt>
                <c:pt idx="13519">
                  <c:v>0.98775287042099513</c:v>
                </c:pt>
                <c:pt idx="13520">
                  <c:v>0.9922819162139056</c:v>
                </c:pt>
                <c:pt idx="13521">
                  <c:v>1.0555390427581375</c:v>
                </c:pt>
                <c:pt idx="13522">
                  <c:v>1.1344946136647405</c:v>
                </c:pt>
                <c:pt idx="13523">
                  <c:v>1.0246764969724154</c:v>
                </c:pt>
                <c:pt idx="13524">
                  <c:v>0.85651795615456794</c:v>
                </c:pt>
                <c:pt idx="13525">
                  <c:v>1.1464335552717986</c:v>
                </c:pt>
                <c:pt idx="13526">
                  <c:v>1.1607726340627547</c:v>
                </c:pt>
                <c:pt idx="13527">
                  <c:v>0.95836426605097236</c:v>
                </c:pt>
                <c:pt idx="13528">
                  <c:v>6.4423076923076916E-2</c:v>
                </c:pt>
                <c:pt idx="13529">
                  <c:v>1.076382774353638</c:v>
                </c:pt>
                <c:pt idx="13530">
                  <c:v>1.5639907717081629</c:v>
                </c:pt>
                <c:pt idx="13531">
                  <c:v>1.1433533542453838</c:v>
                </c:pt>
                <c:pt idx="13532">
                  <c:v>1.342483552631579</c:v>
                </c:pt>
                <c:pt idx="13533">
                  <c:v>1.3186837067897761</c:v>
                </c:pt>
                <c:pt idx="13534">
                  <c:v>1.1536616942058258</c:v>
                </c:pt>
                <c:pt idx="13535">
                  <c:v>1.0176501105326963</c:v>
                </c:pt>
                <c:pt idx="13536">
                  <c:v>1.0026063353186105</c:v>
                </c:pt>
                <c:pt idx="13537">
                  <c:v>1.7711386320199234</c:v>
                </c:pt>
                <c:pt idx="13538">
                  <c:v>1.1561732900601964</c:v>
                </c:pt>
                <c:pt idx="13539">
                  <c:v>0.44019685472341358</c:v>
                </c:pt>
                <c:pt idx="13540">
                  <c:v>0.26470588235294118</c:v>
                </c:pt>
                <c:pt idx="13541">
                  <c:v>1.8128769858749596</c:v>
                </c:pt>
                <c:pt idx="13542">
                  <c:v>1.0353584229390682</c:v>
                </c:pt>
                <c:pt idx="13543">
                  <c:v>0.96747986301369859</c:v>
                </c:pt>
                <c:pt idx="13544">
                  <c:v>1.4244693472466399</c:v>
                </c:pt>
                <c:pt idx="13545">
                  <c:v>1.4509064335399355</c:v>
                </c:pt>
                <c:pt idx="13546">
                  <c:v>9.1745246940559438E-2</c:v>
                </c:pt>
                <c:pt idx="13547">
                  <c:v>1.2082738774074588</c:v>
                </c:pt>
                <c:pt idx="13548">
                  <c:v>1.5387229190421892</c:v>
                </c:pt>
                <c:pt idx="13549">
                  <c:v>0.13544966063348415</c:v>
                </c:pt>
                <c:pt idx="13550">
                  <c:v>1.0167458042682505</c:v>
                </c:pt>
                <c:pt idx="13551">
                  <c:v>1.4564684242795831</c:v>
                </c:pt>
                <c:pt idx="13552">
                  <c:v>1.5815473618748364</c:v>
                </c:pt>
                <c:pt idx="13553">
                  <c:v>0.67920851906884605</c:v>
                </c:pt>
                <c:pt idx="13554">
                  <c:v>1.0190148848243668</c:v>
                </c:pt>
                <c:pt idx="13555">
                  <c:v>0.74536310969013675</c:v>
                </c:pt>
                <c:pt idx="13556">
                  <c:v>0.33437499999999998</c:v>
                </c:pt>
                <c:pt idx="13557">
                  <c:v>1.6074279893879095</c:v>
                </c:pt>
                <c:pt idx="13558">
                  <c:v>1.339572346618253</c:v>
                </c:pt>
                <c:pt idx="13559">
                  <c:v>0.97495264207377852</c:v>
                </c:pt>
                <c:pt idx="13560">
                  <c:v>4.8433929931454688E-3</c:v>
                </c:pt>
                <c:pt idx="13561">
                  <c:v>0.49655880177514794</c:v>
                </c:pt>
                <c:pt idx="13562">
                  <c:v>1.0334563983488132</c:v>
                </c:pt>
                <c:pt idx="13563">
                  <c:v>7.8006202034624314E-2</c:v>
                </c:pt>
                <c:pt idx="13564">
                  <c:v>0.8031256419034577</c:v>
                </c:pt>
                <c:pt idx="13565">
                  <c:v>1.0382428822127348</c:v>
                </c:pt>
                <c:pt idx="13566">
                  <c:v>1.159445512742497</c:v>
                </c:pt>
                <c:pt idx="13567">
                  <c:v>1.8416179109614299</c:v>
                </c:pt>
                <c:pt idx="13568">
                  <c:v>0</c:v>
                </c:pt>
                <c:pt idx="13569">
                  <c:v>1.3717905629449818</c:v>
                </c:pt>
                <c:pt idx="13570">
                  <c:v>0.75899026718969731</c:v>
                </c:pt>
                <c:pt idx="13571">
                  <c:v>0.98112905976280917</c:v>
                </c:pt>
                <c:pt idx="13572">
                  <c:v>0.97787539797395084</c:v>
                </c:pt>
                <c:pt idx="13573">
                  <c:v>1.0623827392120075</c:v>
                </c:pt>
                <c:pt idx="13574">
                  <c:v>0.307798138196341</c:v>
                </c:pt>
                <c:pt idx="13575">
                  <c:v>1.0891906342724522</c:v>
                </c:pt>
                <c:pt idx="13576">
                  <c:v>7.5413830770523479E-2</c:v>
                </c:pt>
                <c:pt idx="13577">
                  <c:v>1.011292948925602</c:v>
                </c:pt>
                <c:pt idx="13578">
                  <c:v>1.1952582122343101</c:v>
                </c:pt>
                <c:pt idx="13579">
                  <c:v>0.60380662177328837</c:v>
                </c:pt>
                <c:pt idx="13580">
                  <c:v>0.29376094821020565</c:v>
                </c:pt>
                <c:pt idx="13581">
                  <c:v>1.1054952289485098</c:v>
                </c:pt>
                <c:pt idx="13582">
                  <c:v>0.24143296121980629</c:v>
                </c:pt>
                <c:pt idx="13583">
                  <c:v>1.1826837203865337</c:v>
                </c:pt>
                <c:pt idx="13584">
                  <c:v>1.198269619715848</c:v>
                </c:pt>
                <c:pt idx="13585">
                  <c:v>1.1468583505045702</c:v>
                </c:pt>
                <c:pt idx="13586">
                  <c:v>0.99512856639661851</c:v>
                </c:pt>
                <c:pt idx="13587">
                  <c:v>0.73413461538461533</c:v>
                </c:pt>
                <c:pt idx="13588">
                  <c:v>0.95318937125748504</c:v>
                </c:pt>
                <c:pt idx="13589">
                  <c:v>0.71059220051743366</c:v>
                </c:pt>
                <c:pt idx="13590">
                  <c:v>1.7269923724203387</c:v>
                </c:pt>
                <c:pt idx="13591">
                  <c:v>1.0028283079513278</c:v>
                </c:pt>
                <c:pt idx="13592">
                  <c:v>0.90572241403121112</c:v>
                </c:pt>
                <c:pt idx="13593">
                  <c:v>0.68269230769230771</c:v>
                </c:pt>
                <c:pt idx="13594">
                  <c:v>1.6256594529606252</c:v>
                </c:pt>
                <c:pt idx="13595">
                  <c:v>1.1030194828975317</c:v>
                </c:pt>
                <c:pt idx="13596">
                  <c:v>1.0832538033848598</c:v>
                </c:pt>
                <c:pt idx="13597">
                  <c:v>0.8363184545661696</c:v>
                </c:pt>
                <c:pt idx="13598">
                  <c:v>1.2574286851254557</c:v>
                </c:pt>
                <c:pt idx="13599">
                  <c:v>1.0043250726844801</c:v>
                </c:pt>
                <c:pt idx="13600">
                  <c:v>1.0805235975066785</c:v>
                </c:pt>
                <c:pt idx="13601">
                  <c:v>1.6250219918316053</c:v>
                </c:pt>
                <c:pt idx="13602">
                  <c:v>0.99572283090611247</c:v>
                </c:pt>
                <c:pt idx="13603">
                  <c:v>1.0652657048391945</c:v>
                </c:pt>
                <c:pt idx="13604">
                  <c:v>0.98874290212894256</c:v>
                </c:pt>
                <c:pt idx="13605">
                  <c:v>1.7995675533623383</c:v>
                </c:pt>
                <c:pt idx="13606">
                  <c:v>0.98825293276108739</c:v>
                </c:pt>
                <c:pt idx="13607">
                  <c:v>0.98626195402298844</c:v>
                </c:pt>
                <c:pt idx="13608">
                  <c:v>1.1972164999139605</c:v>
                </c:pt>
                <c:pt idx="13609">
                  <c:v>1.2513133412709625</c:v>
                </c:pt>
                <c:pt idx="13610">
                  <c:v>1.201879966668699</c:v>
                </c:pt>
                <c:pt idx="13611">
                  <c:v>1.0376113651543954</c:v>
                </c:pt>
                <c:pt idx="13612">
                  <c:v>0.98390397905759164</c:v>
                </c:pt>
                <c:pt idx="13613">
                  <c:v>1.138205390253161</c:v>
                </c:pt>
                <c:pt idx="13614">
                  <c:v>1.0243607983976795</c:v>
                </c:pt>
                <c:pt idx="13615">
                  <c:v>1.1207910310566704</c:v>
                </c:pt>
                <c:pt idx="13616">
                  <c:v>1.0078861611263068</c:v>
                </c:pt>
                <c:pt idx="13617">
                  <c:v>1.0197214290246843</c:v>
                </c:pt>
                <c:pt idx="13618">
                  <c:v>0.99806242484446062</c:v>
                </c:pt>
                <c:pt idx="13619">
                  <c:v>1.4401902003969873</c:v>
                </c:pt>
                <c:pt idx="13620">
                  <c:v>1.0478402993822984</c:v>
                </c:pt>
                <c:pt idx="13621">
                  <c:v>1.1655646947168619</c:v>
                </c:pt>
                <c:pt idx="13622">
                  <c:v>1.438814653659906</c:v>
                </c:pt>
                <c:pt idx="13623">
                  <c:v>1.8140574609674942</c:v>
                </c:pt>
                <c:pt idx="13624">
                  <c:v>0.98795378787878785</c:v>
                </c:pt>
                <c:pt idx="13625">
                  <c:v>1.294336242109172</c:v>
                </c:pt>
                <c:pt idx="13626">
                  <c:v>1.0056283620962443</c:v>
                </c:pt>
                <c:pt idx="13627">
                  <c:v>0.37888661462300072</c:v>
                </c:pt>
                <c:pt idx="13628">
                  <c:v>1.4130468173494766</c:v>
                </c:pt>
                <c:pt idx="13629">
                  <c:v>1.007880765622817</c:v>
                </c:pt>
                <c:pt idx="13630">
                  <c:v>1.0257432384718594</c:v>
                </c:pt>
                <c:pt idx="13631">
                  <c:v>1.0111218617486706</c:v>
                </c:pt>
                <c:pt idx="13632">
                  <c:v>0.92784796268088343</c:v>
                </c:pt>
                <c:pt idx="13633">
                  <c:v>0.50731132075471697</c:v>
                </c:pt>
                <c:pt idx="13634">
                  <c:v>0.96941804511278207</c:v>
                </c:pt>
                <c:pt idx="13635">
                  <c:v>1.4710049263417175</c:v>
                </c:pt>
                <c:pt idx="13636">
                  <c:v>0.98793124259079645</c:v>
                </c:pt>
                <c:pt idx="13637">
                  <c:v>0.2269980621657236</c:v>
                </c:pt>
                <c:pt idx="13638">
                  <c:v>1.5927940752769849</c:v>
                </c:pt>
                <c:pt idx="13639">
                  <c:v>1.6142021995227211</c:v>
                </c:pt>
                <c:pt idx="13640">
                  <c:v>1.0091540910978818</c:v>
                </c:pt>
                <c:pt idx="13641">
                  <c:v>0.5656117822980703</c:v>
                </c:pt>
                <c:pt idx="13642">
                  <c:v>0.30241237113402064</c:v>
                </c:pt>
                <c:pt idx="13643">
                  <c:v>1.3086791710710686</c:v>
                </c:pt>
                <c:pt idx="13644">
                  <c:v>1.0155849370067838</c:v>
                </c:pt>
                <c:pt idx="13645">
                  <c:v>1.3352361530304266</c:v>
                </c:pt>
                <c:pt idx="13646">
                  <c:v>1.1017141670457467</c:v>
                </c:pt>
                <c:pt idx="13647">
                  <c:v>1.2997932547932549</c:v>
                </c:pt>
                <c:pt idx="13648">
                  <c:v>1.100724563683624</c:v>
                </c:pt>
                <c:pt idx="13649">
                  <c:v>1.4373308938468097</c:v>
                </c:pt>
                <c:pt idx="13650">
                  <c:v>1.5490992316748249</c:v>
                </c:pt>
                <c:pt idx="13651">
                  <c:v>7.0975343165784206E-3</c:v>
                </c:pt>
                <c:pt idx="13652">
                  <c:v>1.2295515521407769</c:v>
                </c:pt>
                <c:pt idx="13653">
                  <c:v>1.1045740007986351</c:v>
                </c:pt>
                <c:pt idx="13654">
                  <c:v>0.75171839299314547</c:v>
                </c:pt>
                <c:pt idx="13655">
                  <c:v>1.0868398972368745</c:v>
                </c:pt>
                <c:pt idx="13656">
                  <c:v>7.6009987078122607E-2</c:v>
                </c:pt>
                <c:pt idx="13657">
                  <c:v>0.94870642570281116</c:v>
                </c:pt>
                <c:pt idx="13658">
                  <c:v>0.928360314759058</c:v>
                </c:pt>
                <c:pt idx="13659">
                  <c:v>0.98077235772357718</c:v>
                </c:pt>
                <c:pt idx="13660">
                  <c:v>1.1292858918362274</c:v>
                </c:pt>
                <c:pt idx="13661">
                  <c:v>1.0031554972369796</c:v>
                </c:pt>
                <c:pt idx="13662">
                  <c:v>1.2022047147703823</c:v>
                </c:pt>
                <c:pt idx="13663">
                  <c:v>1.3893036778302856</c:v>
                </c:pt>
                <c:pt idx="13664">
                  <c:v>1.1272570526807979</c:v>
                </c:pt>
                <c:pt idx="13665">
                  <c:v>1.0260141269051175</c:v>
                </c:pt>
                <c:pt idx="13666">
                  <c:v>1.3076633483099873</c:v>
                </c:pt>
                <c:pt idx="13667">
                  <c:v>1.0198455709929792</c:v>
                </c:pt>
                <c:pt idx="13668">
                  <c:v>0.98950088774906297</c:v>
                </c:pt>
                <c:pt idx="13669">
                  <c:v>1.6386691230233259</c:v>
                </c:pt>
                <c:pt idx="13670">
                  <c:v>0.79260958605664489</c:v>
                </c:pt>
                <c:pt idx="13671">
                  <c:v>1.0190360976559647</c:v>
                </c:pt>
                <c:pt idx="13672">
                  <c:v>1.2383523425761509</c:v>
                </c:pt>
                <c:pt idx="13673">
                  <c:v>1.0125980573543016</c:v>
                </c:pt>
                <c:pt idx="13674">
                  <c:v>1.1562956274043403</c:v>
                </c:pt>
                <c:pt idx="13675">
                  <c:v>1.0508991234675744</c:v>
                </c:pt>
                <c:pt idx="13676">
                  <c:v>0.24372976933860072</c:v>
                </c:pt>
                <c:pt idx="13677">
                  <c:v>1.1733034884441416</c:v>
                </c:pt>
                <c:pt idx="13678">
                  <c:v>1.1882342121397915</c:v>
                </c:pt>
                <c:pt idx="13679">
                  <c:v>0.78332829825946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738-45D2-84C9-93DDD019E623}"/>
            </c:ext>
          </c:extLst>
        </c:ser>
        <c:ser>
          <c:idx val="1"/>
          <c:order val="1"/>
          <c:tx>
            <c:v>Predicted % GAP</c:v>
          </c:tx>
          <c:spPr>
            <a:ln w="19050">
              <a:noFill/>
            </a:ln>
          </c:spPr>
          <c:xVal>
            <c:numRef>
              <c:f>'Multiple LRM'!$C$2:$C$13681</c:f>
              <c:numCache>
                <c:formatCode>General</c:formatCode>
                <c:ptCount val="1368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2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4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3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3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3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4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3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2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2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4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3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2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2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4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2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2</c:v>
                </c:pt>
                <c:pt idx="298">
                  <c:v>1</c:v>
                </c:pt>
                <c:pt idx="299">
                  <c:v>1</c:v>
                </c:pt>
                <c:pt idx="300">
                  <c:v>3</c:v>
                </c:pt>
                <c:pt idx="301">
                  <c:v>2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3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3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2</c:v>
                </c:pt>
                <c:pt idx="391">
                  <c:v>1</c:v>
                </c:pt>
                <c:pt idx="392">
                  <c:v>3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3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4</c:v>
                </c:pt>
                <c:pt idx="406">
                  <c:v>3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3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4</c:v>
                </c:pt>
                <c:pt idx="430">
                  <c:v>2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4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3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3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2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4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2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2</c:v>
                </c:pt>
                <c:pt idx="556">
                  <c:v>3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2</c:v>
                </c:pt>
                <c:pt idx="580">
                  <c:v>1</c:v>
                </c:pt>
                <c:pt idx="581">
                  <c:v>3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4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3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4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3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4</c:v>
                </c:pt>
                <c:pt idx="709">
                  <c:v>4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4</c:v>
                </c:pt>
                <c:pt idx="735">
                  <c:v>4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2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2</c:v>
                </c:pt>
                <c:pt idx="758">
                  <c:v>3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4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3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3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2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2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4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2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2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2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2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4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2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4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3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3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2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2</c:v>
                </c:pt>
                <c:pt idx="1150">
                  <c:v>2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4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2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3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2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2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2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3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2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2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3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3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2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4</c:v>
                </c:pt>
                <c:pt idx="1393">
                  <c:v>1</c:v>
                </c:pt>
                <c:pt idx="1394">
                  <c:v>4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3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4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3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4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2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3</c:v>
                </c:pt>
                <c:pt idx="1525">
                  <c:v>2</c:v>
                </c:pt>
                <c:pt idx="1526">
                  <c:v>4</c:v>
                </c:pt>
                <c:pt idx="1527">
                  <c:v>4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2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3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2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4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4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2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3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4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2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4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4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4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3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2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3</c:v>
                </c:pt>
                <c:pt idx="1794">
                  <c:v>1</c:v>
                </c:pt>
                <c:pt idx="1795">
                  <c:v>1</c:v>
                </c:pt>
                <c:pt idx="1796">
                  <c:v>2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2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2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4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3</c:v>
                </c:pt>
                <c:pt idx="1862">
                  <c:v>4</c:v>
                </c:pt>
                <c:pt idx="1863">
                  <c:v>3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2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2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4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3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3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4</c:v>
                </c:pt>
                <c:pt idx="1966">
                  <c:v>4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4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3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4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2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3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2</c:v>
                </c:pt>
                <c:pt idx="2031">
                  <c:v>3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2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4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4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3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2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3</c:v>
                </c:pt>
                <c:pt idx="2115">
                  <c:v>1</c:v>
                </c:pt>
                <c:pt idx="2116">
                  <c:v>3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3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4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4</c:v>
                </c:pt>
                <c:pt idx="2145">
                  <c:v>4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3</c:v>
                </c:pt>
                <c:pt idx="2151">
                  <c:v>1</c:v>
                </c:pt>
                <c:pt idx="2152">
                  <c:v>4</c:v>
                </c:pt>
                <c:pt idx="2153">
                  <c:v>4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4</c:v>
                </c:pt>
                <c:pt idx="2159">
                  <c:v>4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4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4</c:v>
                </c:pt>
                <c:pt idx="2171">
                  <c:v>4</c:v>
                </c:pt>
                <c:pt idx="2172">
                  <c:v>1</c:v>
                </c:pt>
                <c:pt idx="2173">
                  <c:v>1</c:v>
                </c:pt>
                <c:pt idx="2174">
                  <c:v>4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3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2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2</c:v>
                </c:pt>
                <c:pt idx="2195">
                  <c:v>1</c:v>
                </c:pt>
                <c:pt idx="2196">
                  <c:v>3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2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2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2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4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2</c:v>
                </c:pt>
                <c:pt idx="2291">
                  <c:v>2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4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3</c:v>
                </c:pt>
                <c:pt idx="2366">
                  <c:v>3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3</c:v>
                </c:pt>
                <c:pt idx="2402">
                  <c:v>1</c:v>
                </c:pt>
                <c:pt idx="2403">
                  <c:v>3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4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4</c:v>
                </c:pt>
                <c:pt idx="2477">
                  <c:v>2</c:v>
                </c:pt>
                <c:pt idx="2478">
                  <c:v>1</c:v>
                </c:pt>
                <c:pt idx="2479">
                  <c:v>4</c:v>
                </c:pt>
                <c:pt idx="2480">
                  <c:v>4</c:v>
                </c:pt>
                <c:pt idx="2481">
                  <c:v>2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3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3</c:v>
                </c:pt>
                <c:pt idx="2508">
                  <c:v>2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2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4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3</c:v>
                </c:pt>
                <c:pt idx="2576">
                  <c:v>1</c:v>
                </c:pt>
                <c:pt idx="2577">
                  <c:v>4</c:v>
                </c:pt>
                <c:pt idx="2578">
                  <c:v>1</c:v>
                </c:pt>
                <c:pt idx="2579">
                  <c:v>3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3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4</c:v>
                </c:pt>
                <c:pt idx="2592">
                  <c:v>1</c:v>
                </c:pt>
                <c:pt idx="2593">
                  <c:v>1</c:v>
                </c:pt>
                <c:pt idx="2594">
                  <c:v>4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3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2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4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2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4</c:v>
                </c:pt>
                <c:pt idx="2690">
                  <c:v>2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3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2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4</c:v>
                </c:pt>
                <c:pt idx="2730">
                  <c:v>2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2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4</c:v>
                </c:pt>
                <c:pt idx="2798">
                  <c:v>4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3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4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3</c:v>
                </c:pt>
                <c:pt idx="2815">
                  <c:v>1</c:v>
                </c:pt>
                <c:pt idx="2816">
                  <c:v>2</c:v>
                </c:pt>
                <c:pt idx="2817">
                  <c:v>2</c:v>
                </c:pt>
                <c:pt idx="2818">
                  <c:v>2</c:v>
                </c:pt>
                <c:pt idx="2819">
                  <c:v>1</c:v>
                </c:pt>
                <c:pt idx="2820">
                  <c:v>1</c:v>
                </c:pt>
                <c:pt idx="2821">
                  <c:v>4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4</c:v>
                </c:pt>
                <c:pt idx="2838">
                  <c:v>4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3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3</c:v>
                </c:pt>
                <c:pt idx="2869">
                  <c:v>1</c:v>
                </c:pt>
                <c:pt idx="2870">
                  <c:v>1</c:v>
                </c:pt>
                <c:pt idx="2871">
                  <c:v>4</c:v>
                </c:pt>
                <c:pt idx="2872">
                  <c:v>1</c:v>
                </c:pt>
                <c:pt idx="2873">
                  <c:v>4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4</c:v>
                </c:pt>
                <c:pt idx="2884">
                  <c:v>3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2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3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3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4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3</c:v>
                </c:pt>
                <c:pt idx="2982">
                  <c:v>3</c:v>
                </c:pt>
                <c:pt idx="2983">
                  <c:v>2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3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4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3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4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4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3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2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2</c:v>
                </c:pt>
                <c:pt idx="3097">
                  <c:v>1</c:v>
                </c:pt>
                <c:pt idx="3098">
                  <c:v>1</c:v>
                </c:pt>
                <c:pt idx="3099">
                  <c:v>3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3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4</c:v>
                </c:pt>
                <c:pt idx="3128">
                  <c:v>1</c:v>
                </c:pt>
                <c:pt idx="3129">
                  <c:v>3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4</c:v>
                </c:pt>
                <c:pt idx="3147">
                  <c:v>1</c:v>
                </c:pt>
                <c:pt idx="3148">
                  <c:v>1</c:v>
                </c:pt>
                <c:pt idx="3149">
                  <c:v>4</c:v>
                </c:pt>
                <c:pt idx="3150">
                  <c:v>1</c:v>
                </c:pt>
                <c:pt idx="3151">
                  <c:v>1</c:v>
                </c:pt>
                <c:pt idx="3152">
                  <c:v>3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2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3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3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2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2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4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2</c:v>
                </c:pt>
                <c:pt idx="3325">
                  <c:v>1</c:v>
                </c:pt>
                <c:pt idx="3326">
                  <c:v>3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3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3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2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3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2</c:v>
                </c:pt>
                <c:pt idx="3384">
                  <c:v>3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2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4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2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3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3</c:v>
                </c:pt>
                <c:pt idx="3558">
                  <c:v>3</c:v>
                </c:pt>
                <c:pt idx="3559">
                  <c:v>1</c:v>
                </c:pt>
                <c:pt idx="3560">
                  <c:v>2</c:v>
                </c:pt>
                <c:pt idx="3561">
                  <c:v>3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3</c:v>
                </c:pt>
                <c:pt idx="3578">
                  <c:v>3</c:v>
                </c:pt>
                <c:pt idx="3579">
                  <c:v>1</c:v>
                </c:pt>
                <c:pt idx="3580">
                  <c:v>1</c:v>
                </c:pt>
                <c:pt idx="3581">
                  <c:v>3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3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2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3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3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2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4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4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2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3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3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3</c:v>
                </c:pt>
                <c:pt idx="3727">
                  <c:v>1</c:v>
                </c:pt>
                <c:pt idx="3728">
                  <c:v>1</c:v>
                </c:pt>
                <c:pt idx="3729">
                  <c:v>2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3</c:v>
                </c:pt>
                <c:pt idx="3737">
                  <c:v>1</c:v>
                </c:pt>
                <c:pt idx="3738">
                  <c:v>2</c:v>
                </c:pt>
                <c:pt idx="3739">
                  <c:v>1</c:v>
                </c:pt>
                <c:pt idx="3740">
                  <c:v>4</c:v>
                </c:pt>
                <c:pt idx="3741">
                  <c:v>4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2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2</c:v>
                </c:pt>
                <c:pt idx="3778">
                  <c:v>4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2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2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3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3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2</c:v>
                </c:pt>
                <c:pt idx="3840">
                  <c:v>1</c:v>
                </c:pt>
                <c:pt idx="3841">
                  <c:v>3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4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2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3</c:v>
                </c:pt>
                <c:pt idx="3889">
                  <c:v>1</c:v>
                </c:pt>
                <c:pt idx="3890">
                  <c:v>1</c:v>
                </c:pt>
                <c:pt idx="3891">
                  <c:v>3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4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2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4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2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3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2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2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3</c:v>
                </c:pt>
                <c:pt idx="4051">
                  <c:v>3</c:v>
                </c:pt>
                <c:pt idx="4052">
                  <c:v>1</c:v>
                </c:pt>
                <c:pt idx="4053">
                  <c:v>1</c:v>
                </c:pt>
                <c:pt idx="4054">
                  <c:v>2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3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3</c:v>
                </c:pt>
                <c:pt idx="4102">
                  <c:v>1</c:v>
                </c:pt>
                <c:pt idx="4103">
                  <c:v>1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3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2</c:v>
                </c:pt>
                <c:pt idx="4136">
                  <c:v>1</c:v>
                </c:pt>
                <c:pt idx="4137">
                  <c:v>1</c:v>
                </c:pt>
                <c:pt idx="4138">
                  <c:v>3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2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3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3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5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2</c:v>
                </c:pt>
                <c:pt idx="4236">
                  <c:v>1</c:v>
                </c:pt>
                <c:pt idx="4237">
                  <c:v>1</c:v>
                </c:pt>
                <c:pt idx="4238">
                  <c:v>2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1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2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2</c:v>
                </c:pt>
                <c:pt idx="4338">
                  <c:v>1</c:v>
                </c:pt>
                <c:pt idx="4339">
                  <c:v>1</c:v>
                </c:pt>
                <c:pt idx="4340">
                  <c:v>1</c:v>
                </c:pt>
                <c:pt idx="4341">
                  <c:v>4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2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3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4</c:v>
                </c:pt>
                <c:pt idx="4394">
                  <c:v>4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3</c:v>
                </c:pt>
                <c:pt idx="4415">
                  <c:v>2</c:v>
                </c:pt>
                <c:pt idx="4416">
                  <c:v>1</c:v>
                </c:pt>
                <c:pt idx="4417">
                  <c:v>1</c:v>
                </c:pt>
                <c:pt idx="4418">
                  <c:v>2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3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4</c:v>
                </c:pt>
                <c:pt idx="4442">
                  <c:v>2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2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2</c:v>
                </c:pt>
                <c:pt idx="4456">
                  <c:v>1</c:v>
                </c:pt>
                <c:pt idx="4457">
                  <c:v>1</c:v>
                </c:pt>
                <c:pt idx="4458">
                  <c:v>4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2</c:v>
                </c:pt>
                <c:pt idx="4474">
                  <c:v>1</c:v>
                </c:pt>
                <c:pt idx="4475">
                  <c:v>3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3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3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2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2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2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4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3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4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2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3</c:v>
                </c:pt>
                <c:pt idx="4758">
                  <c:v>1</c:v>
                </c:pt>
                <c:pt idx="4759">
                  <c:v>1</c:v>
                </c:pt>
                <c:pt idx="4760">
                  <c:v>3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4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3</c:v>
                </c:pt>
                <c:pt idx="4791">
                  <c:v>1</c:v>
                </c:pt>
                <c:pt idx="4792">
                  <c:v>1</c:v>
                </c:pt>
                <c:pt idx="4793">
                  <c:v>3</c:v>
                </c:pt>
                <c:pt idx="4794">
                  <c:v>1</c:v>
                </c:pt>
                <c:pt idx="4795">
                  <c:v>2</c:v>
                </c:pt>
                <c:pt idx="4796">
                  <c:v>1</c:v>
                </c:pt>
                <c:pt idx="4797">
                  <c:v>4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3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4</c:v>
                </c:pt>
                <c:pt idx="4813">
                  <c:v>4</c:v>
                </c:pt>
                <c:pt idx="4814">
                  <c:v>1</c:v>
                </c:pt>
                <c:pt idx="4815">
                  <c:v>4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2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4</c:v>
                </c:pt>
                <c:pt idx="4839">
                  <c:v>4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4</c:v>
                </c:pt>
                <c:pt idx="4847">
                  <c:v>4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2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3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3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4</c:v>
                </c:pt>
                <c:pt idx="4909">
                  <c:v>1</c:v>
                </c:pt>
                <c:pt idx="4910">
                  <c:v>4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4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2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2</c:v>
                </c:pt>
                <c:pt idx="4970">
                  <c:v>1</c:v>
                </c:pt>
                <c:pt idx="4971">
                  <c:v>2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3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4</c:v>
                </c:pt>
                <c:pt idx="4988">
                  <c:v>3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3</c:v>
                </c:pt>
                <c:pt idx="5009">
                  <c:v>2</c:v>
                </c:pt>
                <c:pt idx="5010">
                  <c:v>2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2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1</c:v>
                </c:pt>
                <c:pt idx="5021">
                  <c:v>1</c:v>
                </c:pt>
                <c:pt idx="5022">
                  <c:v>1</c:v>
                </c:pt>
                <c:pt idx="5023">
                  <c:v>4</c:v>
                </c:pt>
                <c:pt idx="5024">
                  <c:v>1</c:v>
                </c:pt>
                <c:pt idx="5025">
                  <c:v>1</c:v>
                </c:pt>
                <c:pt idx="5026">
                  <c:v>1</c:v>
                </c:pt>
                <c:pt idx="5027">
                  <c:v>1</c:v>
                </c:pt>
                <c:pt idx="5028">
                  <c:v>1</c:v>
                </c:pt>
                <c:pt idx="5029">
                  <c:v>1</c:v>
                </c:pt>
                <c:pt idx="5030">
                  <c:v>1</c:v>
                </c:pt>
                <c:pt idx="5031">
                  <c:v>1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1</c:v>
                </c:pt>
                <c:pt idx="5040">
                  <c:v>1</c:v>
                </c:pt>
                <c:pt idx="5041">
                  <c:v>1</c:v>
                </c:pt>
                <c:pt idx="5042">
                  <c:v>1</c:v>
                </c:pt>
                <c:pt idx="5043">
                  <c:v>1</c:v>
                </c:pt>
                <c:pt idx="5044">
                  <c:v>1</c:v>
                </c:pt>
                <c:pt idx="5045">
                  <c:v>1</c:v>
                </c:pt>
                <c:pt idx="5046">
                  <c:v>1</c:v>
                </c:pt>
                <c:pt idx="5047">
                  <c:v>3</c:v>
                </c:pt>
                <c:pt idx="5048">
                  <c:v>1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1</c:v>
                </c:pt>
                <c:pt idx="5055">
                  <c:v>1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1</c:v>
                </c:pt>
                <c:pt idx="5064">
                  <c:v>1</c:v>
                </c:pt>
                <c:pt idx="5065">
                  <c:v>1</c:v>
                </c:pt>
                <c:pt idx="5066">
                  <c:v>1</c:v>
                </c:pt>
                <c:pt idx="5067">
                  <c:v>1</c:v>
                </c:pt>
                <c:pt idx="5068">
                  <c:v>1</c:v>
                </c:pt>
                <c:pt idx="5069">
                  <c:v>1</c:v>
                </c:pt>
                <c:pt idx="5070">
                  <c:v>1</c:v>
                </c:pt>
                <c:pt idx="5071">
                  <c:v>1</c:v>
                </c:pt>
                <c:pt idx="5072">
                  <c:v>1</c:v>
                </c:pt>
                <c:pt idx="5073">
                  <c:v>1</c:v>
                </c:pt>
                <c:pt idx="5074">
                  <c:v>1</c:v>
                </c:pt>
                <c:pt idx="5075">
                  <c:v>1</c:v>
                </c:pt>
                <c:pt idx="5076">
                  <c:v>1</c:v>
                </c:pt>
                <c:pt idx="5077">
                  <c:v>1</c:v>
                </c:pt>
                <c:pt idx="5078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89">
                  <c:v>1</c:v>
                </c:pt>
                <c:pt idx="5090">
                  <c:v>1</c:v>
                </c:pt>
                <c:pt idx="5091">
                  <c:v>1</c:v>
                </c:pt>
                <c:pt idx="5092">
                  <c:v>1</c:v>
                </c:pt>
                <c:pt idx="5093">
                  <c:v>1</c:v>
                </c:pt>
                <c:pt idx="5094">
                  <c:v>1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</c:v>
                </c:pt>
                <c:pt idx="5117">
                  <c:v>1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1</c:v>
                </c:pt>
                <c:pt idx="5123">
                  <c:v>4</c:v>
                </c:pt>
                <c:pt idx="5124">
                  <c:v>4</c:v>
                </c:pt>
                <c:pt idx="5125">
                  <c:v>1</c:v>
                </c:pt>
                <c:pt idx="5126">
                  <c:v>1</c:v>
                </c:pt>
                <c:pt idx="5127">
                  <c:v>1</c:v>
                </c:pt>
                <c:pt idx="5128">
                  <c:v>1</c:v>
                </c:pt>
                <c:pt idx="5129">
                  <c:v>1</c:v>
                </c:pt>
                <c:pt idx="5130">
                  <c:v>1</c:v>
                </c:pt>
                <c:pt idx="5131">
                  <c:v>1</c:v>
                </c:pt>
                <c:pt idx="5132">
                  <c:v>1</c:v>
                </c:pt>
                <c:pt idx="5133">
                  <c:v>1</c:v>
                </c:pt>
                <c:pt idx="5134">
                  <c:v>1</c:v>
                </c:pt>
                <c:pt idx="5135">
                  <c:v>1</c:v>
                </c:pt>
                <c:pt idx="5136">
                  <c:v>1</c:v>
                </c:pt>
                <c:pt idx="5137">
                  <c:v>1</c:v>
                </c:pt>
                <c:pt idx="5138">
                  <c:v>1</c:v>
                </c:pt>
                <c:pt idx="5139">
                  <c:v>1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1</c:v>
                </c:pt>
                <c:pt idx="5146">
                  <c:v>1</c:v>
                </c:pt>
                <c:pt idx="5147">
                  <c:v>1</c:v>
                </c:pt>
                <c:pt idx="5148">
                  <c:v>1</c:v>
                </c:pt>
                <c:pt idx="5149">
                  <c:v>1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1</c:v>
                </c:pt>
                <c:pt idx="5160">
                  <c:v>1</c:v>
                </c:pt>
                <c:pt idx="5161">
                  <c:v>1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1</c:v>
                </c:pt>
                <c:pt idx="5168">
                  <c:v>2</c:v>
                </c:pt>
                <c:pt idx="5169">
                  <c:v>1</c:v>
                </c:pt>
                <c:pt idx="5170">
                  <c:v>1</c:v>
                </c:pt>
                <c:pt idx="5171">
                  <c:v>1</c:v>
                </c:pt>
                <c:pt idx="5172">
                  <c:v>1</c:v>
                </c:pt>
                <c:pt idx="5173">
                  <c:v>1</c:v>
                </c:pt>
                <c:pt idx="5174">
                  <c:v>1</c:v>
                </c:pt>
                <c:pt idx="5175">
                  <c:v>1</c:v>
                </c:pt>
                <c:pt idx="5176">
                  <c:v>1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4</c:v>
                </c:pt>
                <c:pt idx="5183">
                  <c:v>1</c:v>
                </c:pt>
                <c:pt idx="5184">
                  <c:v>3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1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1</c:v>
                </c:pt>
                <c:pt idx="5195">
                  <c:v>1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3</c:v>
                </c:pt>
                <c:pt idx="5201">
                  <c:v>1</c:v>
                </c:pt>
                <c:pt idx="5202">
                  <c:v>1</c:v>
                </c:pt>
                <c:pt idx="5203">
                  <c:v>1</c:v>
                </c:pt>
                <c:pt idx="5204">
                  <c:v>1</c:v>
                </c:pt>
                <c:pt idx="5205">
                  <c:v>1</c:v>
                </c:pt>
                <c:pt idx="5206">
                  <c:v>1</c:v>
                </c:pt>
                <c:pt idx="5207">
                  <c:v>1</c:v>
                </c:pt>
                <c:pt idx="5208">
                  <c:v>1</c:v>
                </c:pt>
                <c:pt idx="5209">
                  <c:v>1</c:v>
                </c:pt>
                <c:pt idx="5210">
                  <c:v>1</c:v>
                </c:pt>
                <c:pt idx="5211">
                  <c:v>1</c:v>
                </c:pt>
                <c:pt idx="5212">
                  <c:v>1</c:v>
                </c:pt>
                <c:pt idx="5213">
                  <c:v>1</c:v>
                </c:pt>
                <c:pt idx="5214">
                  <c:v>1</c:v>
                </c:pt>
                <c:pt idx="5215">
                  <c:v>1</c:v>
                </c:pt>
                <c:pt idx="5216">
                  <c:v>1</c:v>
                </c:pt>
                <c:pt idx="5217">
                  <c:v>1</c:v>
                </c:pt>
                <c:pt idx="5218">
                  <c:v>1</c:v>
                </c:pt>
                <c:pt idx="5219">
                  <c:v>1</c:v>
                </c:pt>
                <c:pt idx="5220">
                  <c:v>1</c:v>
                </c:pt>
                <c:pt idx="5221">
                  <c:v>1</c:v>
                </c:pt>
                <c:pt idx="5222">
                  <c:v>1</c:v>
                </c:pt>
                <c:pt idx="5223">
                  <c:v>1</c:v>
                </c:pt>
                <c:pt idx="5224">
                  <c:v>1</c:v>
                </c:pt>
                <c:pt idx="5225">
                  <c:v>1</c:v>
                </c:pt>
                <c:pt idx="5226">
                  <c:v>1</c:v>
                </c:pt>
                <c:pt idx="5227">
                  <c:v>1</c:v>
                </c:pt>
                <c:pt idx="5228">
                  <c:v>1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1</c:v>
                </c:pt>
                <c:pt idx="5233">
                  <c:v>2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1</c:v>
                </c:pt>
                <c:pt idx="5240">
                  <c:v>1</c:v>
                </c:pt>
                <c:pt idx="5241">
                  <c:v>1</c:v>
                </c:pt>
                <c:pt idx="5242">
                  <c:v>1</c:v>
                </c:pt>
                <c:pt idx="5243">
                  <c:v>1</c:v>
                </c:pt>
                <c:pt idx="5244">
                  <c:v>1</c:v>
                </c:pt>
                <c:pt idx="5245">
                  <c:v>1</c:v>
                </c:pt>
                <c:pt idx="5246">
                  <c:v>1</c:v>
                </c:pt>
                <c:pt idx="5247">
                  <c:v>1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3</c:v>
                </c:pt>
                <c:pt idx="5255">
                  <c:v>1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3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67">
                  <c:v>4</c:v>
                </c:pt>
                <c:pt idx="5268">
                  <c:v>1</c:v>
                </c:pt>
                <c:pt idx="5269">
                  <c:v>1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1</c:v>
                </c:pt>
                <c:pt idx="5274">
                  <c:v>1</c:v>
                </c:pt>
                <c:pt idx="5275">
                  <c:v>1</c:v>
                </c:pt>
                <c:pt idx="5276">
                  <c:v>1</c:v>
                </c:pt>
                <c:pt idx="5277">
                  <c:v>1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1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1</c:v>
                </c:pt>
                <c:pt idx="5291">
                  <c:v>1</c:v>
                </c:pt>
                <c:pt idx="5292">
                  <c:v>1</c:v>
                </c:pt>
                <c:pt idx="5293">
                  <c:v>1</c:v>
                </c:pt>
                <c:pt idx="5294">
                  <c:v>4</c:v>
                </c:pt>
                <c:pt idx="5295">
                  <c:v>1</c:v>
                </c:pt>
                <c:pt idx="5296">
                  <c:v>1</c:v>
                </c:pt>
                <c:pt idx="5297">
                  <c:v>1</c:v>
                </c:pt>
                <c:pt idx="5298">
                  <c:v>3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1</c:v>
                </c:pt>
                <c:pt idx="5303">
                  <c:v>1</c:v>
                </c:pt>
                <c:pt idx="5304">
                  <c:v>1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3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1</c:v>
                </c:pt>
                <c:pt idx="5313">
                  <c:v>1</c:v>
                </c:pt>
                <c:pt idx="5314">
                  <c:v>1</c:v>
                </c:pt>
                <c:pt idx="5315">
                  <c:v>4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1</c:v>
                </c:pt>
                <c:pt idx="5324">
                  <c:v>4</c:v>
                </c:pt>
                <c:pt idx="5325">
                  <c:v>3</c:v>
                </c:pt>
                <c:pt idx="5326">
                  <c:v>1</c:v>
                </c:pt>
                <c:pt idx="5327">
                  <c:v>1</c:v>
                </c:pt>
                <c:pt idx="5328">
                  <c:v>2</c:v>
                </c:pt>
                <c:pt idx="5329">
                  <c:v>1</c:v>
                </c:pt>
                <c:pt idx="5330">
                  <c:v>1</c:v>
                </c:pt>
                <c:pt idx="5331">
                  <c:v>1</c:v>
                </c:pt>
                <c:pt idx="5332">
                  <c:v>1</c:v>
                </c:pt>
                <c:pt idx="5333">
                  <c:v>1</c:v>
                </c:pt>
                <c:pt idx="5334">
                  <c:v>1</c:v>
                </c:pt>
                <c:pt idx="5335">
                  <c:v>1</c:v>
                </c:pt>
                <c:pt idx="5336">
                  <c:v>1</c:v>
                </c:pt>
                <c:pt idx="5337">
                  <c:v>1</c:v>
                </c:pt>
                <c:pt idx="5338">
                  <c:v>1</c:v>
                </c:pt>
                <c:pt idx="5339">
                  <c:v>1</c:v>
                </c:pt>
                <c:pt idx="5340">
                  <c:v>1</c:v>
                </c:pt>
                <c:pt idx="5341">
                  <c:v>2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3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3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4</c:v>
                </c:pt>
                <c:pt idx="5358">
                  <c:v>1</c:v>
                </c:pt>
                <c:pt idx="5359">
                  <c:v>1</c:v>
                </c:pt>
                <c:pt idx="5360">
                  <c:v>1</c:v>
                </c:pt>
                <c:pt idx="5361">
                  <c:v>1</c:v>
                </c:pt>
                <c:pt idx="5362">
                  <c:v>1</c:v>
                </c:pt>
                <c:pt idx="5363">
                  <c:v>1</c:v>
                </c:pt>
                <c:pt idx="5364">
                  <c:v>1</c:v>
                </c:pt>
                <c:pt idx="5365">
                  <c:v>3</c:v>
                </c:pt>
                <c:pt idx="5366">
                  <c:v>1</c:v>
                </c:pt>
                <c:pt idx="5367">
                  <c:v>1</c:v>
                </c:pt>
                <c:pt idx="5368">
                  <c:v>1</c:v>
                </c:pt>
                <c:pt idx="5369">
                  <c:v>1</c:v>
                </c:pt>
                <c:pt idx="5370">
                  <c:v>1</c:v>
                </c:pt>
                <c:pt idx="5371">
                  <c:v>1</c:v>
                </c:pt>
                <c:pt idx="5372">
                  <c:v>1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1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1</c:v>
                </c:pt>
                <c:pt idx="5383">
                  <c:v>1</c:v>
                </c:pt>
                <c:pt idx="5384">
                  <c:v>1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2</c:v>
                </c:pt>
                <c:pt idx="5389">
                  <c:v>1</c:v>
                </c:pt>
                <c:pt idx="5390">
                  <c:v>1</c:v>
                </c:pt>
                <c:pt idx="5391">
                  <c:v>1</c:v>
                </c:pt>
                <c:pt idx="5392">
                  <c:v>1</c:v>
                </c:pt>
                <c:pt idx="5393">
                  <c:v>1</c:v>
                </c:pt>
                <c:pt idx="5394">
                  <c:v>1</c:v>
                </c:pt>
                <c:pt idx="5395">
                  <c:v>1</c:v>
                </c:pt>
                <c:pt idx="5396">
                  <c:v>1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3</c:v>
                </c:pt>
                <c:pt idx="5401">
                  <c:v>1</c:v>
                </c:pt>
                <c:pt idx="5402">
                  <c:v>1</c:v>
                </c:pt>
                <c:pt idx="5403">
                  <c:v>1</c:v>
                </c:pt>
                <c:pt idx="5404">
                  <c:v>1</c:v>
                </c:pt>
                <c:pt idx="5405">
                  <c:v>1</c:v>
                </c:pt>
                <c:pt idx="5406">
                  <c:v>1</c:v>
                </c:pt>
                <c:pt idx="5407">
                  <c:v>1</c:v>
                </c:pt>
                <c:pt idx="5408">
                  <c:v>1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5</c:v>
                </c:pt>
                <c:pt idx="5413">
                  <c:v>1</c:v>
                </c:pt>
                <c:pt idx="5414">
                  <c:v>2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1</c:v>
                </c:pt>
                <c:pt idx="5422">
                  <c:v>3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1</c:v>
                </c:pt>
                <c:pt idx="5428">
                  <c:v>1</c:v>
                </c:pt>
                <c:pt idx="5429">
                  <c:v>1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2</c:v>
                </c:pt>
                <c:pt idx="5434">
                  <c:v>2</c:v>
                </c:pt>
                <c:pt idx="5435">
                  <c:v>1</c:v>
                </c:pt>
                <c:pt idx="5436">
                  <c:v>1</c:v>
                </c:pt>
                <c:pt idx="5437">
                  <c:v>1</c:v>
                </c:pt>
                <c:pt idx="5438">
                  <c:v>1</c:v>
                </c:pt>
                <c:pt idx="5439">
                  <c:v>1</c:v>
                </c:pt>
                <c:pt idx="5440">
                  <c:v>1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1</c:v>
                </c:pt>
                <c:pt idx="5445">
                  <c:v>1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4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1</c:v>
                </c:pt>
                <c:pt idx="5459">
                  <c:v>1</c:v>
                </c:pt>
                <c:pt idx="5460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1</c:v>
                </c:pt>
                <c:pt idx="5464">
                  <c:v>1</c:v>
                </c:pt>
                <c:pt idx="5465">
                  <c:v>1</c:v>
                </c:pt>
                <c:pt idx="5466">
                  <c:v>1</c:v>
                </c:pt>
                <c:pt idx="5467">
                  <c:v>1</c:v>
                </c:pt>
                <c:pt idx="5468">
                  <c:v>1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1</c:v>
                </c:pt>
                <c:pt idx="5478">
                  <c:v>1</c:v>
                </c:pt>
                <c:pt idx="5479">
                  <c:v>1</c:v>
                </c:pt>
                <c:pt idx="5480">
                  <c:v>3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1</c:v>
                </c:pt>
                <c:pt idx="5487">
                  <c:v>1</c:v>
                </c:pt>
                <c:pt idx="5488">
                  <c:v>1</c:v>
                </c:pt>
                <c:pt idx="5489">
                  <c:v>1</c:v>
                </c:pt>
                <c:pt idx="5490">
                  <c:v>1</c:v>
                </c:pt>
                <c:pt idx="5491">
                  <c:v>1</c:v>
                </c:pt>
                <c:pt idx="5492">
                  <c:v>1</c:v>
                </c:pt>
                <c:pt idx="5493">
                  <c:v>1</c:v>
                </c:pt>
                <c:pt idx="5494">
                  <c:v>1</c:v>
                </c:pt>
                <c:pt idx="5495">
                  <c:v>3</c:v>
                </c:pt>
                <c:pt idx="5496">
                  <c:v>2</c:v>
                </c:pt>
                <c:pt idx="5497">
                  <c:v>2</c:v>
                </c:pt>
                <c:pt idx="5498">
                  <c:v>1</c:v>
                </c:pt>
                <c:pt idx="5499">
                  <c:v>1</c:v>
                </c:pt>
                <c:pt idx="5500">
                  <c:v>1</c:v>
                </c:pt>
                <c:pt idx="5501">
                  <c:v>1</c:v>
                </c:pt>
                <c:pt idx="5502">
                  <c:v>1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3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1</c:v>
                </c:pt>
                <c:pt idx="5515">
                  <c:v>1</c:v>
                </c:pt>
                <c:pt idx="5516">
                  <c:v>1</c:v>
                </c:pt>
                <c:pt idx="5517">
                  <c:v>1</c:v>
                </c:pt>
                <c:pt idx="5518">
                  <c:v>1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1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6">
                  <c:v>1</c:v>
                </c:pt>
                <c:pt idx="5527">
                  <c:v>1</c:v>
                </c:pt>
                <c:pt idx="5528">
                  <c:v>1</c:v>
                </c:pt>
                <c:pt idx="5529">
                  <c:v>1</c:v>
                </c:pt>
                <c:pt idx="5530">
                  <c:v>1</c:v>
                </c:pt>
                <c:pt idx="5531">
                  <c:v>1</c:v>
                </c:pt>
                <c:pt idx="5532">
                  <c:v>1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1</c:v>
                </c:pt>
                <c:pt idx="5537">
                  <c:v>1</c:v>
                </c:pt>
                <c:pt idx="5538">
                  <c:v>1</c:v>
                </c:pt>
                <c:pt idx="5539">
                  <c:v>1</c:v>
                </c:pt>
                <c:pt idx="5540">
                  <c:v>1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1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1</c:v>
                </c:pt>
                <c:pt idx="5554">
                  <c:v>1</c:v>
                </c:pt>
                <c:pt idx="5555">
                  <c:v>1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1</c:v>
                </c:pt>
                <c:pt idx="5562">
                  <c:v>1</c:v>
                </c:pt>
                <c:pt idx="5563">
                  <c:v>3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2</c:v>
                </c:pt>
                <c:pt idx="5568">
                  <c:v>2</c:v>
                </c:pt>
                <c:pt idx="5569">
                  <c:v>2</c:v>
                </c:pt>
                <c:pt idx="5570">
                  <c:v>1</c:v>
                </c:pt>
                <c:pt idx="5571">
                  <c:v>1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1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1</c:v>
                </c:pt>
                <c:pt idx="5583">
                  <c:v>4</c:v>
                </c:pt>
                <c:pt idx="5584">
                  <c:v>1</c:v>
                </c:pt>
                <c:pt idx="5585">
                  <c:v>1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1</c:v>
                </c:pt>
                <c:pt idx="5591">
                  <c:v>1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1</c:v>
                </c:pt>
                <c:pt idx="5602">
                  <c:v>4</c:v>
                </c:pt>
                <c:pt idx="5603">
                  <c:v>1</c:v>
                </c:pt>
                <c:pt idx="5604">
                  <c:v>1</c:v>
                </c:pt>
                <c:pt idx="5605">
                  <c:v>1</c:v>
                </c:pt>
                <c:pt idx="5606">
                  <c:v>1</c:v>
                </c:pt>
                <c:pt idx="5607">
                  <c:v>1</c:v>
                </c:pt>
                <c:pt idx="5608">
                  <c:v>1</c:v>
                </c:pt>
                <c:pt idx="5609">
                  <c:v>1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1</c:v>
                </c:pt>
                <c:pt idx="5614">
                  <c:v>1</c:v>
                </c:pt>
                <c:pt idx="5615">
                  <c:v>1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1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1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</c:v>
                </c:pt>
                <c:pt idx="5632">
                  <c:v>1</c:v>
                </c:pt>
                <c:pt idx="5633">
                  <c:v>1</c:v>
                </c:pt>
                <c:pt idx="5634">
                  <c:v>1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2</c:v>
                </c:pt>
                <c:pt idx="5642">
                  <c:v>1</c:v>
                </c:pt>
                <c:pt idx="5643">
                  <c:v>1</c:v>
                </c:pt>
                <c:pt idx="5644">
                  <c:v>1</c:v>
                </c:pt>
                <c:pt idx="5645">
                  <c:v>1</c:v>
                </c:pt>
                <c:pt idx="5646">
                  <c:v>1</c:v>
                </c:pt>
                <c:pt idx="5647">
                  <c:v>1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3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2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3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4</c:v>
                </c:pt>
                <c:pt idx="5691">
                  <c:v>1</c:v>
                </c:pt>
                <c:pt idx="5692">
                  <c:v>3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3</c:v>
                </c:pt>
                <c:pt idx="5712">
                  <c:v>1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2</c:v>
                </c:pt>
                <c:pt idx="5729">
                  <c:v>1</c:v>
                </c:pt>
                <c:pt idx="5730">
                  <c:v>1</c:v>
                </c:pt>
                <c:pt idx="5731">
                  <c:v>1</c:v>
                </c:pt>
                <c:pt idx="5732">
                  <c:v>1</c:v>
                </c:pt>
                <c:pt idx="5733">
                  <c:v>1</c:v>
                </c:pt>
                <c:pt idx="5734">
                  <c:v>3</c:v>
                </c:pt>
                <c:pt idx="5735">
                  <c:v>1</c:v>
                </c:pt>
                <c:pt idx="5736">
                  <c:v>1</c:v>
                </c:pt>
                <c:pt idx="5737">
                  <c:v>1</c:v>
                </c:pt>
                <c:pt idx="5738">
                  <c:v>1</c:v>
                </c:pt>
                <c:pt idx="5739">
                  <c:v>1</c:v>
                </c:pt>
                <c:pt idx="5740">
                  <c:v>1</c:v>
                </c:pt>
                <c:pt idx="5741">
                  <c:v>3</c:v>
                </c:pt>
                <c:pt idx="5742">
                  <c:v>1</c:v>
                </c:pt>
                <c:pt idx="5743">
                  <c:v>1</c:v>
                </c:pt>
                <c:pt idx="5744">
                  <c:v>1</c:v>
                </c:pt>
                <c:pt idx="5745">
                  <c:v>1</c:v>
                </c:pt>
                <c:pt idx="5746">
                  <c:v>1</c:v>
                </c:pt>
                <c:pt idx="5747">
                  <c:v>1</c:v>
                </c:pt>
                <c:pt idx="5748">
                  <c:v>1</c:v>
                </c:pt>
                <c:pt idx="5749">
                  <c:v>1</c:v>
                </c:pt>
                <c:pt idx="5750">
                  <c:v>1</c:v>
                </c:pt>
                <c:pt idx="5751">
                  <c:v>1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2</c:v>
                </c:pt>
                <c:pt idx="5758">
                  <c:v>3</c:v>
                </c:pt>
                <c:pt idx="5759">
                  <c:v>1</c:v>
                </c:pt>
                <c:pt idx="5760">
                  <c:v>1</c:v>
                </c:pt>
                <c:pt idx="5761">
                  <c:v>1</c:v>
                </c:pt>
                <c:pt idx="5762">
                  <c:v>1</c:v>
                </c:pt>
                <c:pt idx="5763">
                  <c:v>1</c:v>
                </c:pt>
                <c:pt idx="5764">
                  <c:v>1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8">
                  <c:v>1</c:v>
                </c:pt>
                <c:pt idx="5769">
                  <c:v>1</c:v>
                </c:pt>
                <c:pt idx="5770">
                  <c:v>1</c:v>
                </c:pt>
                <c:pt idx="5771">
                  <c:v>1</c:v>
                </c:pt>
                <c:pt idx="5772">
                  <c:v>1</c:v>
                </c:pt>
                <c:pt idx="5773">
                  <c:v>1</c:v>
                </c:pt>
                <c:pt idx="5774">
                  <c:v>1</c:v>
                </c:pt>
                <c:pt idx="5775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1</c:v>
                </c:pt>
                <c:pt idx="5779">
                  <c:v>1</c:v>
                </c:pt>
                <c:pt idx="5780">
                  <c:v>1</c:v>
                </c:pt>
                <c:pt idx="5781">
                  <c:v>1</c:v>
                </c:pt>
                <c:pt idx="5782">
                  <c:v>1</c:v>
                </c:pt>
                <c:pt idx="5783">
                  <c:v>1</c:v>
                </c:pt>
                <c:pt idx="5784">
                  <c:v>1</c:v>
                </c:pt>
                <c:pt idx="5785">
                  <c:v>2</c:v>
                </c:pt>
                <c:pt idx="5786">
                  <c:v>1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1</c:v>
                </c:pt>
                <c:pt idx="5791">
                  <c:v>1</c:v>
                </c:pt>
                <c:pt idx="5792">
                  <c:v>4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1</c:v>
                </c:pt>
                <c:pt idx="5797">
                  <c:v>1</c:v>
                </c:pt>
                <c:pt idx="5798">
                  <c:v>1</c:v>
                </c:pt>
                <c:pt idx="5799">
                  <c:v>1</c:v>
                </c:pt>
                <c:pt idx="5800">
                  <c:v>1</c:v>
                </c:pt>
                <c:pt idx="5801">
                  <c:v>1</c:v>
                </c:pt>
                <c:pt idx="5802">
                  <c:v>1</c:v>
                </c:pt>
                <c:pt idx="5803">
                  <c:v>1</c:v>
                </c:pt>
                <c:pt idx="5804">
                  <c:v>1</c:v>
                </c:pt>
                <c:pt idx="5805">
                  <c:v>1</c:v>
                </c:pt>
                <c:pt idx="5806">
                  <c:v>4</c:v>
                </c:pt>
                <c:pt idx="5807">
                  <c:v>1</c:v>
                </c:pt>
                <c:pt idx="5808">
                  <c:v>1</c:v>
                </c:pt>
                <c:pt idx="5809">
                  <c:v>1</c:v>
                </c:pt>
                <c:pt idx="5810">
                  <c:v>1</c:v>
                </c:pt>
                <c:pt idx="5811">
                  <c:v>1</c:v>
                </c:pt>
                <c:pt idx="5812">
                  <c:v>1</c:v>
                </c:pt>
                <c:pt idx="5813">
                  <c:v>1</c:v>
                </c:pt>
                <c:pt idx="5814">
                  <c:v>1</c:v>
                </c:pt>
                <c:pt idx="5815">
                  <c:v>1</c:v>
                </c:pt>
                <c:pt idx="5816">
                  <c:v>1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1</c:v>
                </c:pt>
                <c:pt idx="5821">
                  <c:v>3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1</c:v>
                </c:pt>
                <c:pt idx="5827">
                  <c:v>1</c:v>
                </c:pt>
                <c:pt idx="5828">
                  <c:v>4</c:v>
                </c:pt>
                <c:pt idx="5829">
                  <c:v>4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1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1</c:v>
                </c:pt>
                <c:pt idx="5838">
                  <c:v>1</c:v>
                </c:pt>
                <c:pt idx="5839">
                  <c:v>2</c:v>
                </c:pt>
                <c:pt idx="5840">
                  <c:v>1</c:v>
                </c:pt>
                <c:pt idx="5841">
                  <c:v>1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1</c:v>
                </c:pt>
                <c:pt idx="5846">
                  <c:v>1</c:v>
                </c:pt>
                <c:pt idx="5847">
                  <c:v>3</c:v>
                </c:pt>
                <c:pt idx="5848">
                  <c:v>1</c:v>
                </c:pt>
                <c:pt idx="5849">
                  <c:v>1</c:v>
                </c:pt>
                <c:pt idx="5850">
                  <c:v>1</c:v>
                </c:pt>
                <c:pt idx="5851">
                  <c:v>1</c:v>
                </c:pt>
                <c:pt idx="5852">
                  <c:v>1</c:v>
                </c:pt>
                <c:pt idx="5853">
                  <c:v>1</c:v>
                </c:pt>
                <c:pt idx="5854">
                  <c:v>1</c:v>
                </c:pt>
                <c:pt idx="5855">
                  <c:v>1</c:v>
                </c:pt>
                <c:pt idx="5856">
                  <c:v>4</c:v>
                </c:pt>
                <c:pt idx="5857">
                  <c:v>1</c:v>
                </c:pt>
                <c:pt idx="5858">
                  <c:v>1</c:v>
                </c:pt>
                <c:pt idx="5859">
                  <c:v>1</c:v>
                </c:pt>
                <c:pt idx="5860">
                  <c:v>1</c:v>
                </c:pt>
                <c:pt idx="5861">
                  <c:v>1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1</c:v>
                </c:pt>
                <c:pt idx="5866">
                  <c:v>1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1</c:v>
                </c:pt>
                <c:pt idx="5875">
                  <c:v>1</c:v>
                </c:pt>
                <c:pt idx="5876">
                  <c:v>1</c:v>
                </c:pt>
                <c:pt idx="5877">
                  <c:v>1</c:v>
                </c:pt>
                <c:pt idx="5878">
                  <c:v>1</c:v>
                </c:pt>
                <c:pt idx="5879">
                  <c:v>1</c:v>
                </c:pt>
                <c:pt idx="5880">
                  <c:v>3</c:v>
                </c:pt>
                <c:pt idx="5881">
                  <c:v>1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1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1</c:v>
                </c:pt>
                <c:pt idx="5894">
                  <c:v>1</c:v>
                </c:pt>
                <c:pt idx="5895">
                  <c:v>1</c:v>
                </c:pt>
                <c:pt idx="5896">
                  <c:v>1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1</c:v>
                </c:pt>
                <c:pt idx="5901">
                  <c:v>1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1</c:v>
                </c:pt>
                <c:pt idx="5906">
                  <c:v>1</c:v>
                </c:pt>
                <c:pt idx="5907">
                  <c:v>1</c:v>
                </c:pt>
                <c:pt idx="5908">
                  <c:v>1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2">
                  <c:v>1</c:v>
                </c:pt>
                <c:pt idx="5913">
                  <c:v>1</c:v>
                </c:pt>
                <c:pt idx="5914">
                  <c:v>1</c:v>
                </c:pt>
                <c:pt idx="5915">
                  <c:v>1</c:v>
                </c:pt>
                <c:pt idx="5916">
                  <c:v>1</c:v>
                </c:pt>
                <c:pt idx="5917">
                  <c:v>2</c:v>
                </c:pt>
                <c:pt idx="5918">
                  <c:v>2</c:v>
                </c:pt>
                <c:pt idx="5919">
                  <c:v>2</c:v>
                </c:pt>
                <c:pt idx="5920">
                  <c:v>1</c:v>
                </c:pt>
                <c:pt idx="5921">
                  <c:v>1</c:v>
                </c:pt>
                <c:pt idx="5922">
                  <c:v>1</c:v>
                </c:pt>
                <c:pt idx="5923">
                  <c:v>1</c:v>
                </c:pt>
                <c:pt idx="5924">
                  <c:v>1</c:v>
                </c:pt>
                <c:pt idx="5925">
                  <c:v>1</c:v>
                </c:pt>
                <c:pt idx="5926">
                  <c:v>1</c:v>
                </c:pt>
                <c:pt idx="5927">
                  <c:v>1</c:v>
                </c:pt>
                <c:pt idx="5928">
                  <c:v>1</c:v>
                </c:pt>
                <c:pt idx="5929">
                  <c:v>1</c:v>
                </c:pt>
                <c:pt idx="5930">
                  <c:v>1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1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4</c:v>
                </c:pt>
                <c:pt idx="5953">
                  <c:v>1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1</c:v>
                </c:pt>
                <c:pt idx="5959">
                  <c:v>1</c:v>
                </c:pt>
                <c:pt idx="5960">
                  <c:v>1</c:v>
                </c:pt>
                <c:pt idx="5961">
                  <c:v>3</c:v>
                </c:pt>
                <c:pt idx="5962">
                  <c:v>1</c:v>
                </c:pt>
                <c:pt idx="5963">
                  <c:v>1</c:v>
                </c:pt>
                <c:pt idx="5964">
                  <c:v>1</c:v>
                </c:pt>
                <c:pt idx="5965">
                  <c:v>1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1</c:v>
                </c:pt>
                <c:pt idx="5983">
                  <c:v>1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1</c:v>
                </c:pt>
                <c:pt idx="5991">
                  <c:v>1</c:v>
                </c:pt>
                <c:pt idx="5992">
                  <c:v>1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2</c:v>
                </c:pt>
                <c:pt idx="6002">
                  <c:v>1</c:v>
                </c:pt>
                <c:pt idx="6003">
                  <c:v>1</c:v>
                </c:pt>
                <c:pt idx="6004">
                  <c:v>2</c:v>
                </c:pt>
                <c:pt idx="6005">
                  <c:v>1</c:v>
                </c:pt>
                <c:pt idx="6006">
                  <c:v>1</c:v>
                </c:pt>
                <c:pt idx="6007">
                  <c:v>1</c:v>
                </c:pt>
                <c:pt idx="6008">
                  <c:v>1</c:v>
                </c:pt>
                <c:pt idx="6009">
                  <c:v>1</c:v>
                </c:pt>
                <c:pt idx="6010">
                  <c:v>1</c:v>
                </c:pt>
                <c:pt idx="6011">
                  <c:v>3</c:v>
                </c:pt>
                <c:pt idx="6012">
                  <c:v>1</c:v>
                </c:pt>
                <c:pt idx="6013">
                  <c:v>1</c:v>
                </c:pt>
                <c:pt idx="6014">
                  <c:v>1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3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1</c:v>
                </c:pt>
                <c:pt idx="6028">
                  <c:v>3</c:v>
                </c:pt>
                <c:pt idx="6029">
                  <c:v>1</c:v>
                </c:pt>
                <c:pt idx="6030">
                  <c:v>1</c:v>
                </c:pt>
                <c:pt idx="6031">
                  <c:v>1</c:v>
                </c:pt>
                <c:pt idx="6032">
                  <c:v>1</c:v>
                </c:pt>
                <c:pt idx="6033">
                  <c:v>1</c:v>
                </c:pt>
                <c:pt idx="6034">
                  <c:v>1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1</c:v>
                </c:pt>
                <c:pt idx="6039">
                  <c:v>1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1</c:v>
                </c:pt>
                <c:pt idx="6044">
                  <c:v>1</c:v>
                </c:pt>
                <c:pt idx="6045">
                  <c:v>1</c:v>
                </c:pt>
                <c:pt idx="6046">
                  <c:v>3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1</c:v>
                </c:pt>
                <c:pt idx="6051">
                  <c:v>1</c:v>
                </c:pt>
                <c:pt idx="6052">
                  <c:v>1</c:v>
                </c:pt>
                <c:pt idx="6053">
                  <c:v>2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</c:v>
                </c:pt>
                <c:pt idx="6060">
                  <c:v>1</c:v>
                </c:pt>
                <c:pt idx="6061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1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1</c:v>
                </c:pt>
                <c:pt idx="6088">
                  <c:v>1</c:v>
                </c:pt>
                <c:pt idx="6089">
                  <c:v>1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4</c:v>
                </c:pt>
                <c:pt idx="6097">
                  <c:v>1</c:v>
                </c:pt>
                <c:pt idx="6098">
                  <c:v>1</c:v>
                </c:pt>
                <c:pt idx="6099">
                  <c:v>1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1</c:v>
                </c:pt>
                <c:pt idx="6105">
                  <c:v>1</c:v>
                </c:pt>
                <c:pt idx="6106">
                  <c:v>1</c:v>
                </c:pt>
                <c:pt idx="6107">
                  <c:v>1</c:v>
                </c:pt>
                <c:pt idx="6108">
                  <c:v>1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1</c:v>
                </c:pt>
                <c:pt idx="6113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1</c:v>
                </c:pt>
                <c:pt idx="6120">
                  <c:v>1</c:v>
                </c:pt>
                <c:pt idx="6121">
                  <c:v>3</c:v>
                </c:pt>
                <c:pt idx="6122">
                  <c:v>1</c:v>
                </c:pt>
                <c:pt idx="6123">
                  <c:v>1</c:v>
                </c:pt>
                <c:pt idx="6124">
                  <c:v>1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1</c:v>
                </c:pt>
                <c:pt idx="6129">
                  <c:v>1</c:v>
                </c:pt>
                <c:pt idx="6130">
                  <c:v>3</c:v>
                </c:pt>
                <c:pt idx="6131">
                  <c:v>4</c:v>
                </c:pt>
                <c:pt idx="6132">
                  <c:v>1</c:v>
                </c:pt>
                <c:pt idx="6133">
                  <c:v>1</c:v>
                </c:pt>
                <c:pt idx="6134">
                  <c:v>1</c:v>
                </c:pt>
                <c:pt idx="6135">
                  <c:v>1</c:v>
                </c:pt>
                <c:pt idx="6136">
                  <c:v>1</c:v>
                </c:pt>
                <c:pt idx="6137">
                  <c:v>1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1</c:v>
                </c:pt>
                <c:pt idx="6142">
                  <c:v>1</c:v>
                </c:pt>
                <c:pt idx="6143">
                  <c:v>4</c:v>
                </c:pt>
                <c:pt idx="6144">
                  <c:v>1</c:v>
                </c:pt>
                <c:pt idx="6145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1</c:v>
                </c:pt>
                <c:pt idx="6152">
                  <c:v>1</c:v>
                </c:pt>
                <c:pt idx="6153">
                  <c:v>1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3</c:v>
                </c:pt>
                <c:pt idx="6161">
                  <c:v>1</c:v>
                </c:pt>
                <c:pt idx="6162">
                  <c:v>1</c:v>
                </c:pt>
                <c:pt idx="6163">
                  <c:v>1</c:v>
                </c:pt>
                <c:pt idx="6164">
                  <c:v>1</c:v>
                </c:pt>
                <c:pt idx="6165">
                  <c:v>1</c:v>
                </c:pt>
                <c:pt idx="6166">
                  <c:v>1</c:v>
                </c:pt>
                <c:pt idx="6167">
                  <c:v>1</c:v>
                </c:pt>
                <c:pt idx="6168">
                  <c:v>1</c:v>
                </c:pt>
                <c:pt idx="6169">
                  <c:v>1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1</c:v>
                </c:pt>
                <c:pt idx="6174">
                  <c:v>1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2</c:v>
                </c:pt>
                <c:pt idx="6185">
                  <c:v>1</c:v>
                </c:pt>
                <c:pt idx="6186">
                  <c:v>1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1</c:v>
                </c:pt>
                <c:pt idx="6192">
                  <c:v>1</c:v>
                </c:pt>
                <c:pt idx="6193">
                  <c:v>1</c:v>
                </c:pt>
                <c:pt idx="6194">
                  <c:v>1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1</c:v>
                </c:pt>
                <c:pt idx="6201">
                  <c:v>1</c:v>
                </c:pt>
                <c:pt idx="6202">
                  <c:v>2</c:v>
                </c:pt>
                <c:pt idx="6203">
                  <c:v>1</c:v>
                </c:pt>
                <c:pt idx="6204">
                  <c:v>1</c:v>
                </c:pt>
                <c:pt idx="6205">
                  <c:v>1</c:v>
                </c:pt>
                <c:pt idx="6206">
                  <c:v>1</c:v>
                </c:pt>
                <c:pt idx="6207">
                  <c:v>3</c:v>
                </c:pt>
                <c:pt idx="6208">
                  <c:v>1</c:v>
                </c:pt>
                <c:pt idx="6209">
                  <c:v>1</c:v>
                </c:pt>
                <c:pt idx="6210">
                  <c:v>3</c:v>
                </c:pt>
                <c:pt idx="6211">
                  <c:v>1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1</c:v>
                </c:pt>
                <c:pt idx="6216">
                  <c:v>1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1</c:v>
                </c:pt>
                <c:pt idx="6225">
                  <c:v>1</c:v>
                </c:pt>
                <c:pt idx="6226">
                  <c:v>1</c:v>
                </c:pt>
                <c:pt idx="6227">
                  <c:v>1</c:v>
                </c:pt>
                <c:pt idx="6228">
                  <c:v>1</c:v>
                </c:pt>
                <c:pt idx="6229">
                  <c:v>1</c:v>
                </c:pt>
                <c:pt idx="6230">
                  <c:v>1</c:v>
                </c:pt>
                <c:pt idx="6231">
                  <c:v>1</c:v>
                </c:pt>
                <c:pt idx="6232">
                  <c:v>1</c:v>
                </c:pt>
                <c:pt idx="6233">
                  <c:v>1</c:v>
                </c:pt>
                <c:pt idx="6234">
                  <c:v>1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1</c:v>
                </c:pt>
                <c:pt idx="6239">
                  <c:v>1</c:v>
                </c:pt>
                <c:pt idx="6240">
                  <c:v>1</c:v>
                </c:pt>
                <c:pt idx="6241">
                  <c:v>1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1</c:v>
                </c:pt>
                <c:pt idx="6248">
                  <c:v>1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4</c:v>
                </c:pt>
                <c:pt idx="6254">
                  <c:v>1</c:v>
                </c:pt>
                <c:pt idx="6255">
                  <c:v>1</c:v>
                </c:pt>
                <c:pt idx="6256">
                  <c:v>1</c:v>
                </c:pt>
                <c:pt idx="6257">
                  <c:v>1</c:v>
                </c:pt>
                <c:pt idx="6258">
                  <c:v>1</c:v>
                </c:pt>
                <c:pt idx="6259">
                  <c:v>1</c:v>
                </c:pt>
                <c:pt idx="6260">
                  <c:v>1</c:v>
                </c:pt>
                <c:pt idx="6261">
                  <c:v>1</c:v>
                </c:pt>
                <c:pt idx="6262">
                  <c:v>1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1</c:v>
                </c:pt>
                <c:pt idx="6270">
                  <c:v>2</c:v>
                </c:pt>
                <c:pt idx="6271">
                  <c:v>1</c:v>
                </c:pt>
                <c:pt idx="6272">
                  <c:v>1</c:v>
                </c:pt>
                <c:pt idx="6273">
                  <c:v>1</c:v>
                </c:pt>
                <c:pt idx="6274">
                  <c:v>1</c:v>
                </c:pt>
                <c:pt idx="6275">
                  <c:v>1</c:v>
                </c:pt>
                <c:pt idx="6276">
                  <c:v>1</c:v>
                </c:pt>
                <c:pt idx="6277">
                  <c:v>1</c:v>
                </c:pt>
                <c:pt idx="6278">
                  <c:v>1</c:v>
                </c:pt>
                <c:pt idx="6279">
                  <c:v>1</c:v>
                </c:pt>
                <c:pt idx="6280">
                  <c:v>1</c:v>
                </c:pt>
                <c:pt idx="6281">
                  <c:v>1</c:v>
                </c:pt>
                <c:pt idx="6282">
                  <c:v>1</c:v>
                </c:pt>
                <c:pt idx="6283">
                  <c:v>1</c:v>
                </c:pt>
                <c:pt idx="6284">
                  <c:v>1</c:v>
                </c:pt>
                <c:pt idx="6285">
                  <c:v>3</c:v>
                </c:pt>
                <c:pt idx="6286">
                  <c:v>1</c:v>
                </c:pt>
                <c:pt idx="6287">
                  <c:v>1</c:v>
                </c:pt>
                <c:pt idx="6288">
                  <c:v>3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1</c:v>
                </c:pt>
                <c:pt idx="6297">
                  <c:v>1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1</c:v>
                </c:pt>
                <c:pt idx="6303">
                  <c:v>1</c:v>
                </c:pt>
                <c:pt idx="6304">
                  <c:v>1</c:v>
                </c:pt>
                <c:pt idx="6305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1</c:v>
                </c:pt>
                <c:pt idx="6312">
                  <c:v>3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1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1</c:v>
                </c:pt>
                <c:pt idx="6329">
                  <c:v>1</c:v>
                </c:pt>
                <c:pt idx="6330">
                  <c:v>1</c:v>
                </c:pt>
                <c:pt idx="6331">
                  <c:v>3</c:v>
                </c:pt>
                <c:pt idx="6332">
                  <c:v>1</c:v>
                </c:pt>
                <c:pt idx="6333">
                  <c:v>1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4</c:v>
                </c:pt>
                <c:pt idx="6339">
                  <c:v>1</c:v>
                </c:pt>
                <c:pt idx="6340">
                  <c:v>1</c:v>
                </c:pt>
                <c:pt idx="6341">
                  <c:v>1</c:v>
                </c:pt>
                <c:pt idx="6342">
                  <c:v>1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1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1</c:v>
                </c:pt>
                <c:pt idx="6354">
                  <c:v>1</c:v>
                </c:pt>
                <c:pt idx="6355">
                  <c:v>1</c:v>
                </c:pt>
                <c:pt idx="6356">
                  <c:v>1</c:v>
                </c:pt>
                <c:pt idx="6357">
                  <c:v>1</c:v>
                </c:pt>
                <c:pt idx="6358">
                  <c:v>1</c:v>
                </c:pt>
                <c:pt idx="6359">
                  <c:v>1</c:v>
                </c:pt>
                <c:pt idx="6360">
                  <c:v>3</c:v>
                </c:pt>
                <c:pt idx="6361">
                  <c:v>1</c:v>
                </c:pt>
                <c:pt idx="6362">
                  <c:v>1</c:v>
                </c:pt>
                <c:pt idx="6363">
                  <c:v>1</c:v>
                </c:pt>
                <c:pt idx="6364">
                  <c:v>3</c:v>
                </c:pt>
                <c:pt idx="6365">
                  <c:v>1</c:v>
                </c:pt>
                <c:pt idx="6366">
                  <c:v>1</c:v>
                </c:pt>
                <c:pt idx="6367">
                  <c:v>3</c:v>
                </c:pt>
                <c:pt idx="6368">
                  <c:v>3</c:v>
                </c:pt>
                <c:pt idx="6369">
                  <c:v>1</c:v>
                </c:pt>
                <c:pt idx="6370">
                  <c:v>1</c:v>
                </c:pt>
                <c:pt idx="6371">
                  <c:v>3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2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79">
                  <c:v>1</c:v>
                </c:pt>
                <c:pt idx="6380">
                  <c:v>1</c:v>
                </c:pt>
                <c:pt idx="6381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1</c:v>
                </c:pt>
                <c:pt idx="6385">
                  <c:v>1</c:v>
                </c:pt>
                <c:pt idx="6386">
                  <c:v>1</c:v>
                </c:pt>
                <c:pt idx="6387">
                  <c:v>1</c:v>
                </c:pt>
                <c:pt idx="6388">
                  <c:v>1</c:v>
                </c:pt>
                <c:pt idx="6389">
                  <c:v>1</c:v>
                </c:pt>
                <c:pt idx="6390">
                  <c:v>1</c:v>
                </c:pt>
                <c:pt idx="6391">
                  <c:v>1</c:v>
                </c:pt>
                <c:pt idx="6392">
                  <c:v>1</c:v>
                </c:pt>
                <c:pt idx="6393">
                  <c:v>1</c:v>
                </c:pt>
                <c:pt idx="6394">
                  <c:v>1</c:v>
                </c:pt>
                <c:pt idx="6395">
                  <c:v>1</c:v>
                </c:pt>
                <c:pt idx="6396">
                  <c:v>1</c:v>
                </c:pt>
                <c:pt idx="6397">
                  <c:v>1</c:v>
                </c:pt>
                <c:pt idx="6398">
                  <c:v>4</c:v>
                </c:pt>
                <c:pt idx="6399">
                  <c:v>1</c:v>
                </c:pt>
                <c:pt idx="6400">
                  <c:v>1</c:v>
                </c:pt>
                <c:pt idx="6401">
                  <c:v>1</c:v>
                </c:pt>
                <c:pt idx="6402">
                  <c:v>4</c:v>
                </c:pt>
                <c:pt idx="6403">
                  <c:v>4</c:v>
                </c:pt>
                <c:pt idx="6404">
                  <c:v>1</c:v>
                </c:pt>
                <c:pt idx="6405">
                  <c:v>1</c:v>
                </c:pt>
                <c:pt idx="6406">
                  <c:v>1</c:v>
                </c:pt>
                <c:pt idx="6407">
                  <c:v>1</c:v>
                </c:pt>
                <c:pt idx="6408">
                  <c:v>1</c:v>
                </c:pt>
                <c:pt idx="6409">
                  <c:v>1</c:v>
                </c:pt>
                <c:pt idx="6410">
                  <c:v>3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1</c:v>
                </c:pt>
                <c:pt idx="6421">
                  <c:v>3</c:v>
                </c:pt>
                <c:pt idx="6422">
                  <c:v>1</c:v>
                </c:pt>
                <c:pt idx="6423">
                  <c:v>1</c:v>
                </c:pt>
                <c:pt idx="6424">
                  <c:v>1</c:v>
                </c:pt>
                <c:pt idx="6425">
                  <c:v>1</c:v>
                </c:pt>
                <c:pt idx="6426">
                  <c:v>1</c:v>
                </c:pt>
                <c:pt idx="6427">
                  <c:v>1</c:v>
                </c:pt>
                <c:pt idx="6428">
                  <c:v>1</c:v>
                </c:pt>
                <c:pt idx="6429">
                  <c:v>1</c:v>
                </c:pt>
                <c:pt idx="6430">
                  <c:v>1</c:v>
                </c:pt>
                <c:pt idx="6431">
                  <c:v>3</c:v>
                </c:pt>
                <c:pt idx="6432">
                  <c:v>3</c:v>
                </c:pt>
                <c:pt idx="6433">
                  <c:v>1</c:v>
                </c:pt>
                <c:pt idx="6434">
                  <c:v>1</c:v>
                </c:pt>
                <c:pt idx="6435">
                  <c:v>3</c:v>
                </c:pt>
                <c:pt idx="6436">
                  <c:v>1</c:v>
                </c:pt>
                <c:pt idx="6437">
                  <c:v>1</c:v>
                </c:pt>
                <c:pt idx="6438">
                  <c:v>3</c:v>
                </c:pt>
                <c:pt idx="6439">
                  <c:v>1</c:v>
                </c:pt>
                <c:pt idx="6440">
                  <c:v>1</c:v>
                </c:pt>
                <c:pt idx="6441">
                  <c:v>1</c:v>
                </c:pt>
                <c:pt idx="6442">
                  <c:v>1</c:v>
                </c:pt>
                <c:pt idx="6443">
                  <c:v>3</c:v>
                </c:pt>
                <c:pt idx="6444">
                  <c:v>1</c:v>
                </c:pt>
                <c:pt idx="6445">
                  <c:v>1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1</c:v>
                </c:pt>
                <c:pt idx="6450">
                  <c:v>1</c:v>
                </c:pt>
                <c:pt idx="6451">
                  <c:v>4</c:v>
                </c:pt>
                <c:pt idx="6452">
                  <c:v>4</c:v>
                </c:pt>
                <c:pt idx="6453">
                  <c:v>1</c:v>
                </c:pt>
                <c:pt idx="6454">
                  <c:v>1</c:v>
                </c:pt>
                <c:pt idx="6455">
                  <c:v>1</c:v>
                </c:pt>
                <c:pt idx="6456">
                  <c:v>1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1</c:v>
                </c:pt>
                <c:pt idx="6462">
                  <c:v>1</c:v>
                </c:pt>
                <c:pt idx="6463">
                  <c:v>1</c:v>
                </c:pt>
                <c:pt idx="6464">
                  <c:v>1</c:v>
                </c:pt>
                <c:pt idx="6465">
                  <c:v>1</c:v>
                </c:pt>
                <c:pt idx="6466">
                  <c:v>1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1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1</c:v>
                </c:pt>
                <c:pt idx="6480">
                  <c:v>1</c:v>
                </c:pt>
                <c:pt idx="6481">
                  <c:v>1</c:v>
                </c:pt>
                <c:pt idx="6482">
                  <c:v>1</c:v>
                </c:pt>
                <c:pt idx="6483">
                  <c:v>1</c:v>
                </c:pt>
                <c:pt idx="6484">
                  <c:v>1</c:v>
                </c:pt>
                <c:pt idx="6485">
                  <c:v>3</c:v>
                </c:pt>
                <c:pt idx="6486">
                  <c:v>1</c:v>
                </c:pt>
                <c:pt idx="6487">
                  <c:v>1</c:v>
                </c:pt>
                <c:pt idx="6488">
                  <c:v>1</c:v>
                </c:pt>
                <c:pt idx="6489">
                  <c:v>1</c:v>
                </c:pt>
                <c:pt idx="6490">
                  <c:v>1</c:v>
                </c:pt>
                <c:pt idx="6491">
                  <c:v>3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1</c:v>
                </c:pt>
                <c:pt idx="6496">
                  <c:v>1</c:v>
                </c:pt>
                <c:pt idx="6497">
                  <c:v>1</c:v>
                </c:pt>
                <c:pt idx="6498">
                  <c:v>1</c:v>
                </c:pt>
                <c:pt idx="6499">
                  <c:v>1</c:v>
                </c:pt>
                <c:pt idx="6500">
                  <c:v>1</c:v>
                </c:pt>
                <c:pt idx="6501">
                  <c:v>4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3</c:v>
                </c:pt>
                <c:pt idx="6507">
                  <c:v>1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4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1</c:v>
                </c:pt>
                <c:pt idx="6527">
                  <c:v>1</c:v>
                </c:pt>
                <c:pt idx="6528">
                  <c:v>1</c:v>
                </c:pt>
                <c:pt idx="6529">
                  <c:v>1</c:v>
                </c:pt>
                <c:pt idx="6530">
                  <c:v>1</c:v>
                </c:pt>
                <c:pt idx="6531">
                  <c:v>1</c:v>
                </c:pt>
                <c:pt idx="6532">
                  <c:v>4</c:v>
                </c:pt>
                <c:pt idx="6533">
                  <c:v>1</c:v>
                </c:pt>
                <c:pt idx="6534">
                  <c:v>1</c:v>
                </c:pt>
                <c:pt idx="6535">
                  <c:v>2</c:v>
                </c:pt>
                <c:pt idx="6536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3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3</c:v>
                </c:pt>
                <c:pt idx="6549">
                  <c:v>1</c:v>
                </c:pt>
                <c:pt idx="6550">
                  <c:v>1</c:v>
                </c:pt>
                <c:pt idx="6551">
                  <c:v>1</c:v>
                </c:pt>
                <c:pt idx="6552">
                  <c:v>1</c:v>
                </c:pt>
                <c:pt idx="6553">
                  <c:v>4</c:v>
                </c:pt>
                <c:pt idx="6554">
                  <c:v>1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1</c:v>
                </c:pt>
                <c:pt idx="6562">
                  <c:v>1</c:v>
                </c:pt>
                <c:pt idx="6563">
                  <c:v>1</c:v>
                </c:pt>
                <c:pt idx="6564">
                  <c:v>3</c:v>
                </c:pt>
                <c:pt idx="6565">
                  <c:v>1</c:v>
                </c:pt>
                <c:pt idx="6566">
                  <c:v>1</c:v>
                </c:pt>
                <c:pt idx="6567">
                  <c:v>1</c:v>
                </c:pt>
                <c:pt idx="6568">
                  <c:v>1</c:v>
                </c:pt>
                <c:pt idx="6569">
                  <c:v>1</c:v>
                </c:pt>
                <c:pt idx="6570">
                  <c:v>1</c:v>
                </c:pt>
                <c:pt idx="6571">
                  <c:v>1</c:v>
                </c:pt>
                <c:pt idx="6572">
                  <c:v>1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2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1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1</c:v>
                </c:pt>
                <c:pt idx="6599">
                  <c:v>3</c:v>
                </c:pt>
                <c:pt idx="6600">
                  <c:v>1</c:v>
                </c:pt>
                <c:pt idx="6601">
                  <c:v>1</c:v>
                </c:pt>
                <c:pt idx="6602">
                  <c:v>1</c:v>
                </c:pt>
                <c:pt idx="6603">
                  <c:v>3</c:v>
                </c:pt>
                <c:pt idx="6604">
                  <c:v>3</c:v>
                </c:pt>
                <c:pt idx="6605">
                  <c:v>1</c:v>
                </c:pt>
                <c:pt idx="6606">
                  <c:v>1</c:v>
                </c:pt>
                <c:pt idx="6607">
                  <c:v>1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3</c:v>
                </c:pt>
                <c:pt idx="6616">
                  <c:v>1</c:v>
                </c:pt>
                <c:pt idx="6617">
                  <c:v>1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1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1</c:v>
                </c:pt>
                <c:pt idx="6626">
                  <c:v>1</c:v>
                </c:pt>
                <c:pt idx="6627">
                  <c:v>1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1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3</c:v>
                </c:pt>
                <c:pt idx="6646">
                  <c:v>1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1</c:v>
                </c:pt>
                <c:pt idx="6705">
                  <c:v>1</c:v>
                </c:pt>
                <c:pt idx="6706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</c:v>
                </c:pt>
                <c:pt idx="6715">
                  <c:v>4</c:v>
                </c:pt>
                <c:pt idx="6716">
                  <c:v>1</c:v>
                </c:pt>
                <c:pt idx="6717">
                  <c:v>1</c:v>
                </c:pt>
                <c:pt idx="6718">
                  <c:v>3</c:v>
                </c:pt>
                <c:pt idx="6719">
                  <c:v>1</c:v>
                </c:pt>
                <c:pt idx="6720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1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2</c:v>
                </c:pt>
                <c:pt idx="6729">
                  <c:v>1</c:v>
                </c:pt>
                <c:pt idx="6730">
                  <c:v>1</c:v>
                </c:pt>
                <c:pt idx="6731">
                  <c:v>1</c:v>
                </c:pt>
                <c:pt idx="6732">
                  <c:v>1</c:v>
                </c:pt>
                <c:pt idx="6733">
                  <c:v>3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1</c:v>
                </c:pt>
                <c:pt idx="6740">
                  <c:v>2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1</c:v>
                </c:pt>
                <c:pt idx="6748">
                  <c:v>4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1</c:v>
                </c:pt>
                <c:pt idx="6754">
                  <c:v>3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1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1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2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3">
                  <c:v>1</c:v>
                </c:pt>
                <c:pt idx="6814">
                  <c:v>1</c:v>
                </c:pt>
                <c:pt idx="6815">
                  <c:v>1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1</c:v>
                </c:pt>
                <c:pt idx="6830">
                  <c:v>1</c:v>
                </c:pt>
                <c:pt idx="6831">
                  <c:v>1</c:v>
                </c:pt>
                <c:pt idx="6832">
                  <c:v>1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5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1</c:v>
                </c:pt>
                <c:pt idx="6853">
                  <c:v>1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1</c:v>
                </c:pt>
                <c:pt idx="6866">
                  <c:v>1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1</c:v>
                </c:pt>
                <c:pt idx="6881">
                  <c:v>1</c:v>
                </c:pt>
                <c:pt idx="6882">
                  <c:v>1</c:v>
                </c:pt>
                <c:pt idx="6883">
                  <c:v>3</c:v>
                </c:pt>
                <c:pt idx="6884">
                  <c:v>3</c:v>
                </c:pt>
                <c:pt idx="6885">
                  <c:v>1</c:v>
                </c:pt>
                <c:pt idx="6886">
                  <c:v>1</c:v>
                </c:pt>
                <c:pt idx="6887">
                  <c:v>3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4</c:v>
                </c:pt>
                <c:pt idx="6902">
                  <c:v>1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1</c:v>
                </c:pt>
                <c:pt idx="6908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</c:v>
                </c:pt>
                <c:pt idx="6914">
                  <c:v>1</c:v>
                </c:pt>
                <c:pt idx="6915">
                  <c:v>1</c:v>
                </c:pt>
                <c:pt idx="6916">
                  <c:v>1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3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2</c:v>
                </c:pt>
                <c:pt idx="6936">
                  <c:v>3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4</c:v>
                </c:pt>
                <c:pt idx="6945">
                  <c:v>4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1</c:v>
                </c:pt>
                <c:pt idx="6955">
                  <c:v>1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1</c:v>
                </c:pt>
                <c:pt idx="6961">
                  <c:v>1</c:v>
                </c:pt>
                <c:pt idx="6962">
                  <c:v>1</c:v>
                </c:pt>
                <c:pt idx="6963">
                  <c:v>1</c:v>
                </c:pt>
                <c:pt idx="6964">
                  <c:v>1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1</c:v>
                </c:pt>
                <c:pt idx="6979">
                  <c:v>1</c:v>
                </c:pt>
                <c:pt idx="6980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1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3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3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3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1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2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1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1</c:v>
                </c:pt>
                <c:pt idx="7094">
                  <c:v>1</c:v>
                </c:pt>
                <c:pt idx="7095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3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2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</c:v>
                </c:pt>
                <c:pt idx="7126">
                  <c:v>4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4</c:v>
                </c:pt>
                <c:pt idx="7133">
                  <c:v>2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1</c:v>
                </c:pt>
                <c:pt idx="7140">
                  <c:v>1</c:v>
                </c:pt>
                <c:pt idx="7141">
                  <c:v>1</c:v>
                </c:pt>
                <c:pt idx="7142">
                  <c:v>2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1</c:v>
                </c:pt>
                <c:pt idx="7147">
                  <c:v>4</c:v>
                </c:pt>
                <c:pt idx="7148">
                  <c:v>1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1</c:v>
                </c:pt>
                <c:pt idx="7153">
                  <c:v>1</c:v>
                </c:pt>
                <c:pt idx="7154">
                  <c:v>1</c:v>
                </c:pt>
                <c:pt idx="7155">
                  <c:v>1</c:v>
                </c:pt>
                <c:pt idx="7156">
                  <c:v>1</c:v>
                </c:pt>
                <c:pt idx="7157">
                  <c:v>1</c:v>
                </c:pt>
                <c:pt idx="7158">
                  <c:v>1</c:v>
                </c:pt>
                <c:pt idx="7159">
                  <c:v>1</c:v>
                </c:pt>
                <c:pt idx="7160">
                  <c:v>1</c:v>
                </c:pt>
                <c:pt idx="7161">
                  <c:v>1</c:v>
                </c:pt>
                <c:pt idx="7162">
                  <c:v>1</c:v>
                </c:pt>
                <c:pt idx="7163">
                  <c:v>1</c:v>
                </c:pt>
                <c:pt idx="7164">
                  <c:v>4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1</c:v>
                </c:pt>
                <c:pt idx="7169">
                  <c:v>1</c:v>
                </c:pt>
                <c:pt idx="7170">
                  <c:v>1</c:v>
                </c:pt>
                <c:pt idx="7171">
                  <c:v>1</c:v>
                </c:pt>
                <c:pt idx="7172">
                  <c:v>1</c:v>
                </c:pt>
                <c:pt idx="7173">
                  <c:v>1</c:v>
                </c:pt>
                <c:pt idx="7174">
                  <c:v>1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1</c:v>
                </c:pt>
                <c:pt idx="7180">
                  <c:v>1</c:v>
                </c:pt>
                <c:pt idx="7181">
                  <c:v>1</c:v>
                </c:pt>
                <c:pt idx="7182">
                  <c:v>1</c:v>
                </c:pt>
                <c:pt idx="7183">
                  <c:v>1</c:v>
                </c:pt>
                <c:pt idx="7184">
                  <c:v>4</c:v>
                </c:pt>
                <c:pt idx="7185">
                  <c:v>1</c:v>
                </c:pt>
                <c:pt idx="7186">
                  <c:v>1</c:v>
                </c:pt>
                <c:pt idx="7187">
                  <c:v>2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1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1</c:v>
                </c:pt>
                <c:pt idx="7207">
                  <c:v>1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</c:v>
                </c:pt>
                <c:pt idx="7212">
                  <c:v>1</c:v>
                </c:pt>
                <c:pt idx="7213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1</c:v>
                </c:pt>
                <c:pt idx="7221">
                  <c:v>4</c:v>
                </c:pt>
                <c:pt idx="7222">
                  <c:v>1</c:v>
                </c:pt>
                <c:pt idx="7223">
                  <c:v>1</c:v>
                </c:pt>
                <c:pt idx="7224">
                  <c:v>1</c:v>
                </c:pt>
                <c:pt idx="7225">
                  <c:v>1</c:v>
                </c:pt>
                <c:pt idx="7226">
                  <c:v>1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3</c:v>
                </c:pt>
                <c:pt idx="7236">
                  <c:v>1</c:v>
                </c:pt>
                <c:pt idx="7237">
                  <c:v>1</c:v>
                </c:pt>
                <c:pt idx="7238">
                  <c:v>3</c:v>
                </c:pt>
                <c:pt idx="7239">
                  <c:v>2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1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1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1</c:v>
                </c:pt>
                <c:pt idx="7265">
                  <c:v>1</c:v>
                </c:pt>
                <c:pt idx="7266">
                  <c:v>2</c:v>
                </c:pt>
                <c:pt idx="7267">
                  <c:v>4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2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3</c:v>
                </c:pt>
                <c:pt idx="7283">
                  <c:v>1</c:v>
                </c:pt>
                <c:pt idx="7284">
                  <c:v>1</c:v>
                </c:pt>
                <c:pt idx="7285">
                  <c:v>3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1</c:v>
                </c:pt>
                <c:pt idx="7290">
                  <c:v>1</c:v>
                </c:pt>
                <c:pt idx="7291">
                  <c:v>1</c:v>
                </c:pt>
                <c:pt idx="7292">
                  <c:v>1</c:v>
                </c:pt>
                <c:pt idx="7293">
                  <c:v>1</c:v>
                </c:pt>
                <c:pt idx="7294">
                  <c:v>3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4</c:v>
                </c:pt>
                <c:pt idx="7311">
                  <c:v>4</c:v>
                </c:pt>
                <c:pt idx="7312">
                  <c:v>1</c:v>
                </c:pt>
                <c:pt idx="7313">
                  <c:v>3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1</c:v>
                </c:pt>
                <c:pt idx="7322">
                  <c:v>1</c:v>
                </c:pt>
                <c:pt idx="7323">
                  <c:v>1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</c:v>
                </c:pt>
                <c:pt idx="7333">
                  <c:v>1</c:v>
                </c:pt>
                <c:pt idx="7334">
                  <c:v>1</c:v>
                </c:pt>
                <c:pt idx="7335">
                  <c:v>1</c:v>
                </c:pt>
                <c:pt idx="7336">
                  <c:v>1</c:v>
                </c:pt>
                <c:pt idx="7337">
                  <c:v>1</c:v>
                </c:pt>
                <c:pt idx="7338">
                  <c:v>1</c:v>
                </c:pt>
                <c:pt idx="7339">
                  <c:v>1</c:v>
                </c:pt>
                <c:pt idx="7340">
                  <c:v>1</c:v>
                </c:pt>
                <c:pt idx="7341">
                  <c:v>1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1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1</c:v>
                </c:pt>
                <c:pt idx="7356">
                  <c:v>1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8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1</c:v>
                </c:pt>
                <c:pt idx="7375">
                  <c:v>1</c:v>
                </c:pt>
                <c:pt idx="7376">
                  <c:v>1</c:v>
                </c:pt>
                <c:pt idx="7377">
                  <c:v>1</c:v>
                </c:pt>
                <c:pt idx="7378">
                  <c:v>2</c:v>
                </c:pt>
                <c:pt idx="7379">
                  <c:v>1</c:v>
                </c:pt>
                <c:pt idx="7380">
                  <c:v>1</c:v>
                </c:pt>
                <c:pt idx="7381">
                  <c:v>4</c:v>
                </c:pt>
                <c:pt idx="7382">
                  <c:v>1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4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1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2</c:v>
                </c:pt>
                <c:pt idx="7413">
                  <c:v>1</c:v>
                </c:pt>
                <c:pt idx="7414">
                  <c:v>1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1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1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</c:v>
                </c:pt>
                <c:pt idx="7453">
                  <c:v>3</c:v>
                </c:pt>
                <c:pt idx="7454">
                  <c:v>4</c:v>
                </c:pt>
                <c:pt idx="7455">
                  <c:v>4</c:v>
                </c:pt>
                <c:pt idx="7456">
                  <c:v>1</c:v>
                </c:pt>
                <c:pt idx="7457">
                  <c:v>1</c:v>
                </c:pt>
                <c:pt idx="7458">
                  <c:v>1</c:v>
                </c:pt>
                <c:pt idx="7459">
                  <c:v>1</c:v>
                </c:pt>
                <c:pt idx="7460">
                  <c:v>1</c:v>
                </c:pt>
                <c:pt idx="7461">
                  <c:v>1</c:v>
                </c:pt>
                <c:pt idx="7462">
                  <c:v>1</c:v>
                </c:pt>
                <c:pt idx="7463">
                  <c:v>1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1</c:v>
                </c:pt>
                <c:pt idx="7478">
                  <c:v>1</c:v>
                </c:pt>
                <c:pt idx="7479">
                  <c:v>1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1</c:v>
                </c:pt>
                <c:pt idx="7488">
                  <c:v>1</c:v>
                </c:pt>
                <c:pt idx="7489">
                  <c:v>1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2</c:v>
                </c:pt>
                <c:pt idx="7497">
                  <c:v>1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2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1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1</c:v>
                </c:pt>
                <c:pt idx="7514">
                  <c:v>1</c:v>
                </c:pt>
                <c:pt idx="7515">
                  <c:v>1</c:v>
                </c:pt>
                <c:pt idx="7516">
                  <c:v>3</c:v>
                </c:pt>
                <c:pt idx="7517">
                  <c:v>1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1</c:v>
                </c:pt>
                <c:pt idx="7523">
                  <c:v>1</c:v>
                </c:pt>
                <c:pt idx="7524">
                  <c:v>1</c:v>
                </c:pt>
                <c:pt idx="7525">
                  <c:v>1</c:v>
                </c:pt>
                <c:pt idx="7526">
                  <c:v>3</c:v>
                </c:pt>
                <c:pt idx="7527">
                  <c:v>2</c:v>
                </c:pt>
                <c:pt idx="7528">
                  <c:v>2</c:v>
                </c:pt>
                <c:pt idx="7529">
                  <c:v>1</c:v>
                </c:pt>
                <c:pt idx="7530">
                  <c:v>1</c:v>
                </c:pt>
                <c:pt idx="7531">
                  <c:v>1</c:v>
                </c:pt>
                <c:pt idx="7532">
                  <c:v>1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1</c:v>
                </c:pt>
                <c:pt idx="7538">
                  <c:v>3</c:v>
                </c:pt>
                <c:pt idx="7539">
                  <c:v>1</c:v>
                </c:pt>
                <c:pt idx="7540">
                  <c:v>1</c:v>
                </c:pt>
                <c:pt idx="7541">
                  <c:v>1</c:v>
                </c:pt>
                <c:pt idx="7542">
                  <c:v>1</c:v>
                </c:pt>
                <c:pt idx="7543">
                  <c:v>1</c:v>
                </c:pt>
                <c:pt idx="7544">
                  <c:v>1</c:v>
                </c:pt>
                <c:pt idx="7545">
                  <c:v>1</c:v>
                </c:pt>
                <c:pt idx="7546">
                  <c:v>1</c:v>
                </c:pt>
                <c:pt idx="7547">
                  <c:v>1</c:v>
                </c:pt>
                <c:pt idx="7548">
                  <c:v>1</c:v>
                </c:pt>
                <c:pt idx="7549">
                  <c:v>1</c:v>
                </c:pt>
                <c:pt idx="7550">
                  <c:v>1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1</c:v>
                </c:pt>
                <c:pt idx="7555">
                  <c:v>1</c:v>
                </c:pt>
                <c:pt idx="7556">
                  <c:v>1</c:v>
                </c:pt>
                <c:pt idx="7557">
                  <c:v>1</c:v>
                </c:pt>
                <c:pt idx="7558">
                  <c:v>3</c:v>
                </c:pt>
                <c:pt idx="7559">
                  <c:v>1</c:v>
                </c:pt>
                <c:pt idx="7560">
                  <c:v>1</c:v>
                </c:pt>
                <c:pt idx="7561">
                  <c:v>1</c:v>
                </c:pt>
                <c:pt idx="7562">
                  <c:v>1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1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3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1</c:v>
                </c:pt>
                <c:pt idx="7615">
                  <c:v>1</c:v>
                </c:pt>
                <c:pt idx="7616">
                  <c:v>1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1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4</c:v>
                </c:pt>
                <c:pt idx="7639">
                  <c:v>4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1</c:v>
                </c:pt>
                <c:pt idx="7659">
                  <c:v>1</c:v>
                </c:pt>
                <c:pt idx="7660">
                  <c:v>1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1</c:v>
                </c:pt>
                <c:pt idx="7665">
                  <c:v>3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1</c:v>
                </c:pt>
                <c:pt idx="7673">
                  <c:v>1</c:v>
                </c:pt>
                <c:pt idx="7674">
                  <c:v>1</c:v>
                </c:pt>
                <c:pt idx="7675">
                  <c:v>1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1</c:v>
                </c:pt>
                <c:pt idx="7684">
                  <c:v>1</c:v>
                </c:pt>
                <c:pt idx="7685">
                  <c:v>2</c:v>
                </c:pt>
                <c:pt idx="7686">
                  <c:v>1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1</c:v>
                </c:pt>
                <c:pt idx="7693">
                  <c:v>3</c:v>
                </c:pt>
                <c:pt idx="7694">
                  <c:v>1</c:v>
                </c:pt>
                <c:pt idx="7695">
                  <c:v>4</c:v>
                </c:pt>
                <c:pt idx="7696">
                  <c:v>1</c:v>
                </c:pt>
                <c:pt idx="7697">
                  <c:v>1</c:v>
                </c:pt>
                <c:pt idx="7698">
                  <c:v>1</c:v>
                </c:pt>
                <c:pt idx="7699">
                  <c:v>1</c:v>
                </c:pt>
                <c:pt idx="7700">
                  <c:v>1</c:v>
                </c:pt>
                <c:pt idx="7701">
                  <c:v>1</c:v>
                </c:pt>
                <c:pt idx="7702">
                  <c:v>1</c:v>
                </c:pt>
                <c:pt idx="7703">
                  <c:v>1</c:v>
                </c:pt>
                <c:pt idx="7704">
                  <c:v>1</c:v>
                </c:pt>
                <c:pt idx="7705">
                  <c:v>1</c:v>
                </c:pt>
                <c:pt idx="7706">
                  <c:v>1</c:v>
                </c:pt>
                <c:pt idx="7707">
                  <c:v>1</c:v>
                </c:pt>
                <c:pt idx="7708">
                  <c:v>1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1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1</c:v>
                </c:pt>
                <c:pt idx="7717">
                  <c:v>1</c:v>
                </c:pt>
                <c:pt idx="7718">
                  <c:v>1</c:v>
                </c:pt>
                <c:pt idx="7719">
                  <c:v>1</c:v>
                </c:pt>
                <c:pt idx="7720">
                  <c:v>1</c:v>
                </c:pt>
                <c:pt idx="7721">
                  <c:v>1</c:v>
                </c:pt>
                <c:pt idx="7722">
                  <c:v>1</c:v>
                </c:pt>
                <c:pt idx="7723">
                  <c:v>1</c:v>
                </c:pt>
                <c:pt idx="7724">
                  <c:v>1</c:v>
                </c:pt>
                <c:pt idx="7725">
                  <c:v>1</c:v>
                </c:pt>
                <c:pt idx="7726">
                  <c:v>1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1</c:v>
                </c:pt>
                <c:pt idx="7733">
                  <c:v>4</c:v>
                </c:pt>
                <c:pt idx="7734">
                  <c:v>1</c:v>
                </c:pt>
                <c:pt idx="7735">
                  <c:v>1</c:v>
                </c:pt>
                <c:pt idx="7736">
                  <c:v>1</c:v>
                </c:pt>
                <c:pt idx="7737">
                  <c:v>1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1</c:v>
                </c:pt>
                <c:pt idx="7742">
                  <c:v>1</c:v>
                </c:pt>
                <c:pt idx="7743">
                  <c:v>1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1</c:v>
                </c:pt>
                <c:pt idx="7748">
                  <c:v>1</c:v>
                </c:pt>
                <c:pt idx="7749">
                  <c:v>1</c:v>
                </c:pt>
                <c:pt idx="7750">
                  <c:v>1</c:v>
                </c:pt>
                <c:pt idx="7751">
                  <c:v>1</c:v>
                </c:pt>
                <c:pt idx="7752">
                  <c:v>3</c:v>
                </c:pt>
                <c:pt idx="7753">
                  <c:v>1</c:v>
                </c:pt>
                <c:pt idx="7754">
                  <c:v>1</c:v>
                </c:pt>
                <c:pt idx="7755">
                  <c:v>1</c:v>
                </c:pt>
                <c:pt idx="7756">
                  <c:v>1</c:v>
                </c:pt>
                <c:pt idx="7757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1</c:v>
                </c:pt>
                <c:pt idx="7761">
                  <c:v>1</c:v>
                </c:pt>
                <c:pt idx="7762">
                  <c:v>1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1</c:v>
                </c:pt>
                <c:pt idx="7767">
                  <c:v>1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1</c:v>
                </c:pt>
                <c:pt idx="7772">
                  <c:v>1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3</c:v>
                </c:pt>
                <c:pt idx="7779">
                  <c:v>3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1</c:v>
                </c:pt>
                <c:pt idx="7788">
                  <c:v>1</c:v>
                </c:pt>
                <c:pt idx="7789">
                  <c:v>1</c:v>
                </c:pt>
                <c:pt idx="7790">
                  <c:v>1</c:v>
                </c:pt>
                <c:pt idx="7791">
                  <c:v>3</c:v>
                </c:pt>
                <c:pt idx="7792">
                  <c:v>1</c:v>
                </c:pt>
                <c:pt idx="7793">
                  <c:v>1</c:v>
                </c:pt>
                <c:pt idx="7794">
                  <c:v>1</c:v>
                </c:pt>
                <c:pt idx="7795">
                  <c:v>1</c:v>
                </c:pt>
                <c:pt idx="7796">
                  <c:v>1</c:v>
                </c:pt>
                <c:pt idx="7797">
                  <c:v>1</c:v>
                </c:pt>
                <c:pt idx="7798">
                  <c:v>1</c:v>
                </c:pt>
                <c:pt idx="7799">
                  <c:v>1</c:v>
                </c:pt>
                <c:pt idx="7800">
                  <c:v>1</c:v>
                </c:pt>
                <c:pt idx="7801">
                  <c:v>1</c:v>
                </c:pt>
                <c:pt idx="7802">
                  <c:v>1</c:v>
                </c:pt>
                <c:pt idx="7803">
                  <c:v>1</c:v>
                </c:pt>
                <c:pt idx="7804">
                  <c:v>1</c:v>
                </c:pt>
                <c:pt idx="7805">
                  <c:v>1</c:v>
                </c:pt>
                <c:pt idx="7806">
                  <c:v>1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1</c:v>
                </c:pt>
                <c:pt idx="7824">
                  <c:v>1</c:v>
                </c:pt>
                <c:pt idx="7825">
                  <c:v>1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3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1</c:v>
                </c:pt>
                <c:pt idx="7842">
                  <c:v>1</c:v>
                </c:pt>
                <c:pt idx="7843">
                  <c:v>1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1</c:v>
                </c:pt>
                <c:pt idx="7852">
                  <c:v>1</c:v>
                </c:pt>
                <c:pt idx="7853">
                  <c:v>1</c:v>
                </c:pt>
                <c:pt idx="7854">
                  <c:v>1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1</c:v>
                </c:pt>
                <c:pt idx="7863">
                  <c:v>1</c:v>
                </c:pt>
                <c:pt idx="7864">
                  <c:v>4</c:v>
                </c:pt>
                <c:pt idx="7865">
                  <c:v>4</c:v>
                </c:pt>
                <c:pt idx="7866">
                  <c:v>1</c:v>
                </c:pt>
                <c:pt idx="7867">
                  <c:v>1</c:v>
                </c:pt>
                <c:pt idx="7868">
                  <c:v>1</c:v>
                </c:pt>
                <c:pt idx="7869">
                  <c:v>1</c:v>
                </c:pt>
                <c:pt idx="7870">
                  <c:v>1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1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4</c:v>
                </c:pt>
                <c:pt idx="7881">
                  <c:v>4</c:v>
                </c:pt>
                <c:pt idx="7882">
                  <c:v>1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</c:v>
                </c:pt>
                <c:pt idx="7891">
                  <c:v>1</c:v>
                </c:pt>
                <c:pt idx="7892">
                  <c:v>1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1</c:v>
                </c:pt>
                <c:pt idx="7903">
                  <c:v>1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1</c:v>
                </c:pt>
                <c:pt idx="7914">
                  <c:v>1</c:v>
                </c:pt>
                <c:pt idx="7915">
                  <c:v>1</c:v>
                </c:pt>
                <c:pt idx="7916">
                  <c:v>1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3</c:v>
                </c:pt>
                <c:pt idx="7921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1</c:v>
                </c:pt>
                <c:pt idx="7933">
                  <c:v>1</c:v>
                </c:pt>
                <c:pt idx="7934">
                  <c:v>1</c:v>
                </c:pt>
                <c:pt idx="7935">
                  <c:v>1</c:v>
                </c:pt>
                <c:pt idx="7936">
                  <c:v>3</c:v>
                </c:pt>
                <c:pt idx="7937">
                  <c:v>1</c:v>
                </c:pt>
                <c:pt idx="7938">
                  <c:v>4</c:v>
                </c:pt>
                <c:pt idx="7939">
                  <c:v>1</c:v>
                </c:pt>
                <c:pt idx="7940">
                  <c:v>1</c:v>
                </c:pt>
                <c:pt idx="7941">
                  <c:v>2</c:v>
                </c:pt>
                <c:pt idx="7942">
                  <c:v>1</c:v>
                </c:pt>
                <c:pt idx="7943">
                  <c:v>1</c:v>
                </c:pt>
                <c:pt idx="7944">
                  <c:v>3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2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1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1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3</c:v>
                </c:pt>
                <c:pt idx="7970">
                  <c:v>1</c:v>
                </c:pt>
                <c:pt idx="7971">
                  <c:v>1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4</c:v>
                </c:pt>
                <c:pt idx="7979">
                  <c:v>4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3</c:v>
                </c:pt>
                <c:pt idx="7984">
                  <c:v>1</c:v>
                </c:pt>
                <c:pt idx="7985">
                  <c:v>1</c:v>
                </c:pt>
                <c:pt idx="7986">
                  <c:v>1</c:v>
                </c:pt>
                <c:pt idx="7987">
                  <c:v>1</c:v>
                </c:pt>
                <c:pt idx="7988">
                  <c:v>1</c:v>
                </c:pt>
                <c:pt idx="7989">
                  <c:v>1</c:v>
                </c:pt>
                <c:pt idx="7990">
                  <c:v>2</c:v>
                </c:pt>
                <c:pt idx="7991">
                  <c:v>1</c:v>
                </c:pt>
                <c:pt idx="7992">
                  <c:v>1</c:v>
                </c:pt>
                <c:pt idx="7993">
                  <c:v>2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7997">
                  <c:v>1</c:v>
                </c:pt>
                <c:pt idx="7998">
                  <c:v>1</c:v>
                </c:pt>
                <c:pt idx="7999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1</c:v>
                </c:pt>
                <c:pt idx="8009">
                  <c:v>1</c:v>
                </c:pt>
                <c:pt idx="8010">
                  <c:v>1</c:v>
                </c:pt>
                <c:pt idx="8011">
                  <c:v>1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3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1</c:v>
                </c:pt>
                <c:pt idx="8023">
                  <c:v>2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3</c:v>
                </c:pt>
                <c:pt idx="8037">
                  <c:v>1</c:v>
                </c:pt>
                <c:pt idx="8038">
                  <c:v>1</c:v>
                </c:pt>
                <c:pt idx="8039">
                  <c:v>1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1</c:v>
                </c:pt>
                <c:pt idx="8046">
                  <c:v>1</c:v>
                </c:pt>
                <c:pt idx="8047">
                  <c:v>1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1</c:v>
                </c:pt>
                <c:pt idx="8053">
                  <c:v>3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1</c:v>
                </c:pt>
                <c:pt idx="8060">
                  <c:v>2</c:v>
                </c:pt>
                <c:pt idx="8061">
                  <c:v>1</c:v>
                </c:pt>
                <c:pt idx="8062">
                  <c:v>1</c:v>
                </c:pt>
                <c:pt idx="8063">
                  <c:v>1</c:v>
                </c:pt>
                <c:pt idx="8064">
                  <c:v>3</c:v>
                </c:pt>
                <c:pt idx="8065">
                  <c:v>1</c:v>
                </c:pt>
                <c:pt idx="8066">
                  <c:v>1</c:v>
                </c:pt>
                <c:pt idx="8067">
                  <c:v>1</c:v>
                </c:pt>
                <c:pt idx="8068">
                  <c:v>2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3">
                  <c:v>1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1</c:v>
                </c:pt>
                <c:pt idx="8083">
                  <c:v>2</c:v>
                </c:pt>
                <c:pt idx="8084">
                  <c:v>1</c:v>
                </c:pt>
                <c:pt idx="8085">
                  <c:v>1</c:v>
                </c:pt>
                <c:pt idx="8086">
                  <c:v>1</c:v>
                </c:pt>
                <c:pt idx="8087">
                  <c:v>1</c:v>
                </c:pt>
                <c:pt idx="8088">
                  <c:v>1</c:v>
                </c:pt>
                <c:pt idx="8089">
                  <c:v>1</c:v>
                </c:pt>
                <c:pt idx="8090">
                  <c:v>1</c:v>
                </c:pt>
                <c:pt idx="8091">
                  <c:v>1</c:v>
                </c:pt>
                <c:pt idx="8092">
                  <c:v>1</c:v>
                </c:pt>
                <c:pt idx="8093">
                  <c:v>1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1</c:v>
                </c:pt>
                <c:pt idx="8108">
                  <c:v>2</c:v>
                </c:pt>
                <c:pt idx="8109">
                  <c:v>1</c:v>
                </c:pt>
                <c:pt idx="8110">
                  <c:v>1</c:v>
                </c:pt>
                <c:pt idx="8111">
                  <c:v>1</c:v>
                </c:pt>
                <c:pt idx="8112">
                  <c:v>1</c:v>
                </c:pt>
                <c:pt idx="8113">
                  <c:v>4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3</c:v>
                </c:pt>
                <c:pt idx="8121">
                  <c:v>1</c:v>
                </c:pt>
                <c:pt idx="8122">
                  <c:v>1</c:v>
                </c:pt>
                <c:pt idx="8123">
                  <c:v>2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1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2</c:v>
                </c:pt>
                <c:pt idx="8138">
                  <c:v>1</c:v>
                </c:pt>
                <c:pt idx="8139">
                  <c:v>1</c:v>
                </c:pt>
                <c:pt idx="8140">
                  <c:v>1</c:v>
                </c:pt>
                <c:pt idx="8141">
                  <c:v>1</c:v>
                </c:pt>
                <c:pt idx="8142">
                  <c:v>1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1</c:v>
                </c:pt>
                <c:pt idx="8149">
                  <c:v>1</c:v>
                </c:pt>
                <c:pt idx="8150">
                  <c:v>1</c:v>
                </c:pt>
                <c:pt idx="8151">
                  <c:v>1</c:v>
                </c:pt>
                <c:pt idx="8152">
                  <c:v>1</c:v>
                </c:pt>
                <c:pt idx="8153">
                  <c:v>1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1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1</c:v>
                </c:pt>
                <c:pt idx="8165">
                  <c:v>1</c:v>
                </c:pt>
                <c:pt idx="8166">
                  <c:v>1</c:v>
                </c:pt>
                <c:pt idx="8167">
                  <c:v>1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1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1</c:v>
                </c:pt>
                <c:pt idx="8178">
                  <c:v>1</c:v>
                </c:pt>
                <c:pt idx="8179">
                  <c:v>1</c:v>
                </c:pt>
                <c:pt idx="8180">
                  <c:v>1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1</c:v>
                </c:pt>
                <c:pt idx="8186">
                  <c:v>1</c:v>
                </c:pt>
                <c:pt idx="8187">
                  <c:v>1</c:v>
                </c:pt>
                <c:pt idx="8188">
                  <c:v>1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</c:v>
                </c:pt>
                <c:pt idx="8194">
                  <c:v>1</c:v>
                </c:pt>
                <c:pt idx="8195">
                  <c:v>1</c:v>
                </c:pt>
                <c:pt idx="8196">
                  <c:v>1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1</c:v>
                </c:pt>
                <c:pt idx="8212">
                  <c:v>1</c:v>
                </c:pt>
                <c:pt idx="8213">
                  <c:v>1</c:v>
                </c:pt>
                <c:pt idx="8214">
                  <c:v>4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4</c:v>
                </c:pt>
                <c:pt idx="8223">
                  <c:v>1</c:v>
                </c:pt>
                <c:pt idx="8224">
                  <c:v>1</c:v>
                </c:pt>
                <c:pt idx="8225">
                  <c:v>3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1</c:v>
                </c:pt>
                <c:pt idx="8237">
                  <c:v>1</c:v>
                </c:pt>
                <c:pt idx="8238">
                  <c:v>1</c:v>
                </c:pt>
                <c:pt idx="8239">
                  <c:v>1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3">
                  <c:v>1</c:v>
                </c:pt>
                <c:pt idx="8244">
                  <c:v>1</c:v>
                </c:pt>
                <c:pt idx="8245">
                  <c:v>1</c:v>
                </c:pt>
                <c:pt idx="8246">
                  <c:v>1</c:v>
                </c:pt>
                <c:pt idx="8247">
                  <c:v>2</c:v>
                </c:pt>
                <c:pt idx="8248">
                  <c:v>1</c:v>
                </c:pt>
                <c:pt idx="8249">
                  <c:v>4</c:v>
                </c:pt>
                <c:pt idx="8250">
                  <c:v>4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1</c:v>
                </c:pt>
                <c:pt idx="8270">
                  <c:v>4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1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4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1</c:v>
                </c:pt>
                <c:pt idx="8297">
                  <c:v>1</c:v>
                </c:pt>
                <c:pt idx="8298">
                  <c:v>1</c:v>
                </c:pt>
                <c:pt idx="8299">
                  <c:v>1</c:v>
                </c:pt>
                <c:pt idx="8300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1</c:v>
                </c:pt>
                <c:pt idx="8304">
                  <c:v>1</c:v>
                </c:pt>
                <c:pt idx="8305">
                  <c:v>1</c:v>
                </c:pt>
                <c:pt idx="8306">
                  <c:v>1</c:v>
                </c:pt>
                <c:pt idx="8307">
                  <c:v>1</c:v>
                </c:pt>
                <c:pt idx="8308">
                  <c:v>1</c:v>
                </c:pt>
                <c:pt idx="8309">
                  <c:v>1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3</c:v>
                </c:pt>
                <c:pt idx="8314">
                  <c:v>1</c:v>
                </c:pt>
                <c:pt idx="8315">
                  <c:v>2</c:v>
                </c:pt>
                <c:pt idx="8316">
                  <c:v>1</c:v>
                </c:pt>
                <c:pt idx="8317">
                  <c:v>1</c:v>
                </c:pt>
                <c:pt idx="8318">
                  <c:v>2</c:v>
                </c:pt>
                <c:pt idx="8319">
                  <c:v>1</c:v>
                </c:pt>
                <c:pt idx="8320">
                  <c:v>1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1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1</c:v>
                </c:pt>
                <c:pt idx="8340">
                  <c:v>1</c:v>
                </c:pt>
                <c:pt idx="8341">
                  <c:v>1</c:v>
                </c:pt>
                <c:pt idx="8342">
                  <c:v>1</c:v>
                </c:pt>
                <c:pt idx="8343">
                  <c:v>1</c:v>
                </c:pt>
                <c:pt idx="8344">
                  <c:v>1</c:v>
                </c:pt>
                <c:pt idx="8345">
                  <c:v>1</c:v>
                </c:pt>
                <c:pt idx="8346">
                  <c:v>1</c:v>
                </c:pt>
                <c:pt idx="8347">
                  <c:v>1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1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1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1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1</c:v>
                </c:pt>
                <c:pt idx="8366">
                  <c:v>1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3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1</c:v>
                </c:pt>
                <c:pt idx="8379">
                  <c:v>1</c:v>
                </c:pt>
                <c:pt idx="8380">
                  <c:v>1</c:v>
                </c:pt>
                <c:pt idx="8381">
                  <c:v>1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6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1</c:v>
                </c:pt>
                <c:pt idx="8400">
                  <c:v>1</c:v>
                </c:pt>
                <c:pt idx="8401">
                  <c:v>1</c:v>
                </c:pt>
                <c:pt idx="8402">
                  <c:v>1</c:v>
                </c:pt>
                <c:pt idx="8403">
                  <c:v>1</c:v>
                </c:pt>
                <c:pt idx="8404">
                  <c:v>1</c:v>
                </c:pt>
                <c:pt idx="8405">
                  <c:v>1</c:v>
                </c:pt>
                <c:pt idx="8406">
                  <c:v>1</c:v>
                </c:pt>
                <c:pt idx="8407">
                  <c:v>1</c:v>
                </c:pt>
                <c:pt idx="8408">
                  <c:v>1</c:v>
                </c:pt>
                <c:pt idx="8409">
                  <c:v>1</c:v>
                </c:pt>
                <c:pt idx="8410">
                  <c:v>3</c:v>
                </c:pt>
                <c:pt idx="8411">
                  <c:v>1</c:v>
                </c:pt>
                <c:pt idx="8412">
                  <c:v>1</c:v>
                </c:pt>
                <c:pt idx="8413">
                  <c:v>1</c:v>
                </c:pt>
                <c:pt idx="8414">
                  <c:v>1</c:v>
                </c:pt>
                <c:pt idx="8415">
                  <c:v>4</c:v>
                </c:pt>
                <c:pt idx="8416">
                  <c:v>1</c:v>
                </c:pt>
                <c:pt idx="8417">
                  <c:v>1</c:v>
                </c:pt>
                <c:pt idx="8418">
                  <c:v>1</c:v>
                </c:pt>
                <c:pt idx="8419">
                  <c:v>1</c:v>
                </c:pt>
                <c:pt idx="8420">
                  <c:v>1</c:v>
                </c:pt>
                <c:pt idx="8421">
                  <c:v>1</c:v>
                </c:pt>
                <c:pt idx="8422">
                  <c:v>1</c:v>
                </c:pt>
                <c:pt idx="8423">
                  <c:v>1</c:v>
                </c:pt>
                <c:pt idx="8424">
                  <c:v>1</c:v>
                </c:pt>
                <c:pt idx="8425">
                  <c:v>1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3</c:v>
                </c:pt>
                <c:pt idx="8430">
                  <c:v>1</c:v>
                </c:pt>
                <c:pt idx="8431">
                  <c:v>2</c:v>
                </c:pt>
                <c:pt idx="8432">
                  <c:v>1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2</c:v>
                </c:pt>
                <c:pt idx="8439">
                  <c:v>1</c:v>
                </c:pt>
                <c:pt idx="8440">
                  <c:v>1</c:v>
                </c:pt>
                <c:pt idx="8441">
                  <c:v>1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2</c:v>
                </c:pt>
                <c:pt idx="8456">
                  <c:v>1</c:v>
                </c:pt>
                <c:pt idx="8457">
                  <c:v>1</c:v>
                </c:pt>
                <c:pt idx="8458">
                  <c:v>1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1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1</c:v>
                </c:pt>
                <c:pt idx="8472">
                  <c:v>1</c:v>
                </c:pt>
                <c:pt idx="8473">
                  <c:v>1</c:v>
                </c:pt>
                <c:pt idx="8474">
                  <c:v>1</c:v>
                </c:pt>
                <c:pt idx="8475">
                  <c:v>1</c:v>
                </c:pt>
                <c:pt idx="8476">
                  <c:v>1</c:v>
                </c:pt>
                <c:pt idx="8477">
                  <c:v>3</c:v>
                </c:pt>
                <c:pt idx="8478">
                  <c:v>1</c:v>
                </c:pt>
                <c:pt idx="8479">
                  <c:v>1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3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1</c:v>
                </c:pt>
                <c:pt idx="8498">
                  <c:v>1</c:v>
                </c:pt>
                <c:pt idx="8499">
                  <c:v>1</c:v>
                </c:pt>
                <c:pt idx="8500">
                  <c:v>1</c:v>
                </c:pt>
                <c:pt idx="8501">
                  <c:v>1</c:v>
                </c:pt>
                <c:pt idx="8502">
                  <c:v>1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1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4</c:v>
                </c:pt>
                <c:pt idx="8526">
                  <c:v>1</c:v>
                </c:pt>
                <c:pt idx="8527">
                  <c:v>1</c:v>
                </c:pt>
                <c:pt idx="8528">
                  <c:v>1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1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2</c:v>
                </c:pt>
                <c:pt idx="8541">
                  <c:v>1</c:v>
                </c:pt>
                <c:pt idx="8542">
                  <c:v>1</c:v>
                </c:pt>
                <c:pt idx="8543">
                  <c:v>1</c:v>
                </c:pt>
                <c:pt idx="8544">
                  <c:v>2</c:v>
                </c:pt>
                <c:pt idx="8545">
                  <c:v>1</c:v>
                </c:pt>
                <c:pt idx="8546">
                  <c:v>1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1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1</c:v>
                </c:pt>
                <c:pt idx="8558">
                  <c:v>4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1</c:v>
                </c:pt>
                <c:pt idx="8564">
                  <c:v>1</c:v>
                </c:pt>
                <c:pt idx="8565">
                  <c:v>1</c:v>
                </c:pt>
                <c:pt idx="8566">
                  <c:v>1</c:v>
                </c:pt>
                <c:pt idx="8567">
                  <c:v>1</c:v>
                </c:pt>
                <c:pt idx="8568">
                  <c:v>3</c:v>
                </c:pt>
                <c:pt idx="8569">
                  <c:v>3</c:v>
                </c:pt>
                <c:pt idx="8570">
                  <c:v>1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1</c:v>
                </c:pt>
                <c:pt idx="8575">
                  <c:v>1</c:v>
                </c:pt>
                <c:pt idx="8576">
                  <c:v>1</c:v>
                </c:pt>
                <c:pt idx="8577">
                  <c:v>1</c:v>
                </c:pt>
                <c:pt idx="8578">
                  <c:v>1</c:v>
                </c:pt>
                <c:pt idx="8579">
                  <c:v>1</c:v>
                </c:pt>
                <c:pt idx="8580">
                  <c:v>1</c:v>
                </c:pt>
                <c:pt idx="8581">
                  <c:v>1</c:v>
                </c:pt>
                <c:pt idx="8582">
                  <c:v>1</c:v>
                </c:pt>
                <c:pt idx="8583">
                  <c:v>4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1</c:v>
                </c:pt>
                <c:pt idx="8589">
                  <c:v>1</c:v>
                </c:pt>
                <c:pt idx="8590">
                  <c:v>1</c:v>
                </c:pt>
                <c:pt idx="8591">
                  <c:v>1</c:v>
                </c:pt>
                <c:pt idx="8592">
                  <c:v>1</c:v>
                </c:pt>
                <c:pt idx="8593">
                  <c:v>1</c:v>
                </c:pt>
                <c:pt idx="8594">
                  <c:v>1</c:v>
                </c:pt>
                <c:pt idx="8595">
                  <c:v>1</c:v>
                </c:pt>
                <c:pt idx="8596">
                  <c:v>1</c:v>
                </c:pt>
                <c:pt idx="8597">
                  <c:v>1</c:v>
                </c:pt>
                <c:pt idx="8598">
                  <c:v>1</c:v>
                </c:pt>
                <c:pt idx="8599">
                  <c:v>1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1</c:v>
                </c:pt>
                <c:pt idx="8604">
                  <c:v>1</c:v>
                </c:pt>
                <c:pt idx="8605">
                  <c:v>3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1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3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1</c:v>
                </c:pt>
                <c:pt idx="8626">
                  <c:v>1</c:v>
                </c:pt>
                <c:pt idx="8627">
                  <c:v>1</c:v>
                </c:pt>
                <c:pt idx="8628">
                  <c:v>1</c:v>
                </c:pt>
                <c:pt idx="8629">
                  <c:v>1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2</c:v>
                </c:pt>
                <c:pt idx="8636">
                  <c:v>1</c:v>
                </c:pt>
                <c:pt idx="8637">
                  <c:v>1</c:v>
                </c:pt>
                <c:pt idx="8638">
                  <c:v>1</c:v>
                </c:pt>
                <c:pt idx="8639">
                  <c:v>1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1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1</c:v>
                </c:pt>
                <c:pt idx="8664">
                  <c:v>4</c:v>
                </c:pt>
                <c:pt idx="8665">
                  <c:v>1</c:v>
                </c:pt>
                <c:pt idx="8666">
                  <c:v>1</c:v>
                </c:pt>
                <c:pt idx="8667">
                  <c:v>1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</c:v>
                </c:pt>
                <c:pt idx="8674">
                  <c:v>1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4</c:v>
                </c:pt>
                <c:pt idx="8688">
                  <c:v>1</c:v>
                </c:pt>
                <c:pt idx="8689">
                  <c:v>1</c:v>
                </c:pt>
                <c:pt idx="8690">
                  <c:v>1</c:v>
                </c:pt>
                <c:pt idx="8691">
                  <c:v>1</c:v>
                </c:pt>
                <c:pt idx="8692">
                  <c:v>1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1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2</c:v>
                </c:pt>
                <c:pt idx="8712">
                  <c:v>1</c:v>
                </c:pt>
                <c:pt idx="8713">
                  <c:v>1</c:v>
                </c:pt>
                <c:pt idx="8714">
                  <c:v>1</c:v>
                </c:pt>
                <c:pt idx="8715">
                  <c:v>1</c:v>
                </c:pt>
                <c:pt idx="8716">
                  <c:v>1</c:v>
                </c:pt>
                <c:pt idx="8717">
                  <c:v>1</c:v>
                </c:pt>
                <c:pt idx="8718">
                  <c:v>1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3</c:v>
                </c:pt>
                <c:pt idx="8725">
                  <c:v>2</c:v>
                </c:pt>
                <c:pt idx="8726">
                  <c:v>1</c:v>
                </c:pt>
                <c:pt idx="8727">
                  <c:v>1</c:v>
                </c:pt>
                <c:pt idx="8728">
                  <c:v>1</c:v>
                </c:pt>
                <c:pt idx="8729">
                  <c:v>1</c:v>
                </c:pt>
                <c:pt idx="8730">
                  <c:v>1</c:v>
                </c:pt>
                <c:pt idx="8731">
                  <c:v>1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1</c:v>
                </c:pt>
                <c:pt idx="8736">
                  <c:v>1</c:v>
                </c:pt>
                <c:pt idx="8737">
                  <c:v>1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1</c:v>
                </c:pt>
                <c:pt idx="8742">
                  <c:v>1</c:v>
                </c:pt>
                <c:pt idx="8743">
                  <c:v>1</c:v>
                </c:pt>
                <c:pt idx="8744">
                  <c:v>1</c:v>
                </c:pt>
                <c:pt idx="8745">
                  <c:v>1</c:v>
                </c:pt>
                <c:pt idx="8746">
                  <c:v>1</c:v>
                </c:pt>
                <c:pt idx="8747">
                  <c:v>4</c:v>
                </c:pt>
                <c:pt idx="8748">
                  <c:v>1</c:v>
                </c:pt>
                <c:pt idx="8749">
                  <c:v>1</c:v>
                </c:pt>
                <c:pt idx="8750">
                  <c:v>3</c:v>
                </c:pt>
                <c:pt idx="8751">
                  <c:v>1</c:v>
                </c:pt>
                <c:pt idx="8752">
                  <c:v>4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1</c:v>
                </c:pt>
                <c:pt idx="8757">
                  <c:v>1</c:v>
                </c:pt>
                <c:pt idx="8758">
                  <c:v>1</c:v>
                </c:pt>
                <c:pt idx="8759">
                  <c:v>1</c:v>
                </c:pt>
                <c:pt idx="8760">
                  <c:v>1</c:v>
                </c:pt>
                <c:pt idx="8761">
                  <c:v>1</c:v>
                </c:pt>
                <c:pt idx="8762">
                  <c:v>1</c:v>
                </c:pt>
                <c:pt idx="8763">
                  <c:v>1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1</c:v>
                </c:pt>
                <c:pt idx="8770">
                  <c:v>1</c:v>
                </c:pt>
                <c:pt idx="8771">
                  <c:v>1</c:v>
                </c:pt>
                <c:pt idx="8772">
                  <c:v>1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1</c:v>
                </c:pt>
                <c:pt idx="8781">
                  <c:v>1</c:v>
                </c:pt>
                <c:pt idx="8782">
                  <c:v>2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2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1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1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1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2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1</c:v>
                </c:pt>
                <c:pt idx="8835">
                  <c:v>2</c:v>
                </c:pt>
                <c:pt idx="8836">
                  <c:v>1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1</c:v>
                </c:pt>
                <c:pt idx="8842">
                  <c:v>3</c:v>
                </c:pt>
                <c:pt idx="8843">
                  <c:v>1</c:v>
                </c:pt>
                <c:pt idx="8844">
                  <c:v>1</c:v>
                </c:pt>
                <c:pt idx="8845">
                  <c:v>4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1</c:v>
                </c:pt>
                <c:pt idx="8863">
                  <c:v>1</c:v>
                </c:pt>
                <c:pt idx="8864">
                  <c:v>1</c:v>
                </c:pt>
                <c:pt idx="8865">
                  <c:v>1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3</c:v>
                </c:pt>
                <c:pt idx="8887">
                  <c:v>1</c:v>
                </c:pt>
                <c:pt idx="8888">
                  <c:v>1</c:v>
                </c:pt>
                <c:pt idx="8889">
                  <c:v>1</c:v>
                </c:pt>
                <c:pt idx="8890">
                  <c:v>1</c:v>
                </c:pt>
                <c:pt idx="8891">
                  <c:v>1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1</c:v>
                </c:pt>
                <c:pt idx="8896">
                  <c:v>2</c:v>
                </c:pt>
                <c:pt idx="8897">
                  <c:v>1</c:v>
                </c:pt>
                <c:pt idx="8898">
                  <c:v>1</c:v>
                </c:pt>
                <c:pt idx="8899">
                  <c:v>1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1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1</c:v>
                </c:pt>
                <c:pt idx="8912">
                  <c:v>1</c:v>
                </c:pt>
                <c:pt idx="8913">
                  <c:v>3</c:v>
                </c:pt>
                <c:pt idx="8914">
                  <c:v>1</c:v>
                </c:pt>
                <c:pt idx="8915">
                  <c:v>1</c:v>
                </c:pt>
                <c:pt idx="8916">
                  <c:v>1</c:v>
                </c:pt>
                <c:pt idx="8917">
                  <c:v>1</c:v>
                </c:pt>
                <c:pt idx="8918">
                  <c:v>1</c:v>
                </c:pt>
                <c:pt idx="8919">
                  <c:v>3</c:v>
                </c:pt>
                <c:pt idx="8920">
                  <c:v>1</c:v>
                </c:pt>
                <c:pt idx="8921">
                  <c:v>1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2</c:v>
                </c:pt>
                <c:pt idx="8926">
                  <c:v>1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1</c:v>
                </c:pt>
                <c:pt idx="8935">
                  <c:v>1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2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3">
                  <c:v>1</c:v>
                </c:pt>
                <c:pt idx="8954">
                  <c:v>1</c:v>
                </c:pt>
                <c:pt idx="8955">
                  <c:v>1</c:v>
                </c:pt>
                <c:pt idx="8956">
                  <c:v>1</c:v>
                </c:pt>
                <c:pt idx="8957">
                  <c:v>2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3</c:v>
                </c:pt>
                <c:pt idx="8964">
                  <c:v>1</c:v>
                </c:pt>
                <c:pt idx="8965">
                  <c:v>1</c:v>
                </c:pt>
                <c:pt idx="8966">
                  <c:v>1</c:v>
                </c:pt>
                <c:pt idx="8967">
                  <c:v>1</c:v>
                </c:pt>
                <c:pt idx="8968">
                  <c:v>1</c:v>
                </c:pt>
                <c:pt idx="8969">
                  <c:v>1</c:v>
                </c:pt>
                <c:pt idx="8970">
                  <c:v>1</c:v>
                </c:pt>
                <c:pt idx="8971">
                  <c:v>2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1</c:v>
                </c:pt>
                <c:pt idx="8976">
                  <c:v>1</c:v>
                </c:pt>
                <c:pt idx="8977">
                  <c:v>1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</c:v>
                </c:pt>
                <c:pt idx="8982">
                  <c:v>3</c:v>
                </c:pt>
                <c:pt idx="8983">
                  <c:v>1</c:v>
                </c:pt>
                <c:pt idx="8984">
                  <c:v>1</c:v>
                </c:pt>
                <c:pt idx="8985">
                  <c:v>1</c:v>
                </c:pt>
                <c:pt idx="8986">
                  <c:v>1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1</c:v>
                </c:pt>
                <c:pt idx="8991">
                  <c:v>1</c:v>
                </c:pt>
                <c:pt idx="8992">
                  <c:v>1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1</c:v>
                </c:pt>
                <c:pt idx="8998">
                  <c:v>1</c:v>
                </c:pt>
                <c:pt idx="8999">
                  <c:v>1</c:v>
                </c:pt>
                <c:pt idx="9000">
                  <c:v>1</c:v>
                </c:pt>
                <c:pt idx="9001">
                  <c:v>1</c:v>
                </c:pt>
                <c:pt idx="9002">
                  <c:v>1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1</c:v>
                </c:pt>
                <c:pt idx="9008">
                  <c:v>1</c:v>
                </c:pt>
                <c:pt idx="9009">
                  <c:v>1</c:v>
                </c:pt>
                <c:pt idx="9010">
                  <c:v>1</c:v>
                </c:pt>
                <c:pt idx="9011">
                  <c:v>3</c:v>
                </c:pt>
                <c:pt idx="9012">
                  <c:v>4</c:v>
                </c:pt>
                <c:pt idx="9013">
                  <c:v>4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</c:v>
                </c:pt>
                <c:pt idx="9019">
                  <c:v>2</c:v>
                </c:pt>
                <c:pt idx="9020">
                  <c:v>1</c:v>
                </c:pt>
                <c:pt idx="9021">
                  <c:v>3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1</c:v>
                </c:pt>
                <c:pt idx="9027">
                  <c:v>1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1</c:v>
                </c:pt>
                <c:pt idx="9043">
                  <c:v>1</c:v>
                </c:pt>
                <c:pt idx="9044">
                  <c:v>1</c:v>
                </c:pt>
                <c:pt idx="9045">
                  <c:v>1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3</c:v>
                </c:pt>
                <c:pt idx="9050">
                  <c:v>1</c:v>
                </c:pt>
                <c:pt idx="9051">
                  <c:v>3</c:v>
                </c:pt>
                <c:pt idx="9052">
                  <c:v>1</c:v>
                </c:pt>
                <c:pt idx="9053">
                  <c:v>1</c:v>
                </c:pt>
                <c:pt idx="9054">
                  <c:v>1</c:v>
                </c:pt>
                <c:pt idx="9055">
                  <c:v>1</c:v>
                </c:pt>
                <c:pt idx="9056">
                  <c:v>1</c:v>
                </c:pt>
                <c:pt idx="9057">
                  <c:v>1</c:v>
                </c:pt>
                <c:pt idx="9058">
                  <c:v>1</c:v>
                </c:pt>
                <c:pt idx="9059">
                  <c:v>3</c:v>
                </c:pt>
                <c:pt idx="9060">
                  <c:v>1</c:v>
                </c:pt>
                <c:pt idx="9061">
                  <c:v>1</c:v>
                </c:pt>
                <c:pt idx="9062">
                  <c:v>1</c:v>
                </c:pt>
                <c:pt idx="9063">
                  <c:v>1</c:v>
                </c:pt>
                <c:pt idx="9064">
                  <c:v>3</c:v>
                </c:pt>
                <c:pt idx="9065">
                  <c:v>1</c:v>
                </c:pt>
                <c:pt idx="9066">
                  <c:v>1</c:v>
                </c:pt>
                <c:pt idx="9067">
                  <c:v>2</c:v>
                </c:pt>
                <c:pt idx="9068">
                  <c:v>1</c:v>
                </c:pt>
                <c:pt idx="9069">
                  <c:v>1</c:v>
                </c:pt>
                <c:pt idx="9070">
                  <c:v>1</c:v>
                </c:pt>
                <c:pt idx="9071">
                  <c:v>1</c:v>
                </c:pt>
                <c:pt idx="9072">
                  <c:v>3</c:v>
                </c:pt>
                <c:pt idx="9073">
                  <c:v>1</c:v>
                </c:pt>
                <c:pt idx="9074">
                  <c:v>1</c:v>
                </c:pt>
                <c:pt idx="9075">
                  <c:v>1</c:v>
                </c:pt>
                <c:pt idx="9076">
                  <c:v>1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1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1</c:v>
                </c:pt>
                <c:pt idx="9101">
                  <c:v>1</c:v>
                </c:pt>
                <c:pt idx="9102">
                  <c:v>1</c:v>
                </c:pt>
                <c:pt idx="9103">
                  <c:v>1</c:v>
                </c:pt>
                <c:pt idx="9104">
                  <c:v>1</c:v>
                </c:pt>
                <c:pt idx="9105">
                  <c:v>1</c:v>
                </c:pt>
                <c:pt idx="9106">
                  <c:v>1</c:v>
                </c:pt>
                <c:pt idx="9107">
                  <c:v>1</c:v>
                </c:pt>
                <c:pt idx="9108">
                  <c:v>1</c:v>
                </c:pt>
                <c:pt idx="9109">
                  <c:v>1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1</c:v>
                </c:pt>
                <c:pt idx="9114">
                  <c:v>1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1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1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1</c:v>
                </c:pt>
                <c:pt idx="9135">
                  <c:v>1</c:v>
                </c:pt>
                <c:pt idx="9136">
                  <c:v>1</c:v>
                </c:pt>
                <c:pt idx="9137">
                  <c:v>1</c:v>
                </c:pt>
                <c:pt idx="9138">
                  <c:v>1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1</c:v>
                </c:pt>
                <c:pt idx="9149">
                  <c:v>1</c:v>
                </c:pt>
                <c:pt idx="9150">
                  <c:v>1</c:v>
                </c:pt>
                <c:pt idx="9151">
                  <c:v>1</c:v>
                </c:pt>
                <c:pt idx="9152">
                  <c:v>1</c:v>
                </c:pt>
                <c:pt idx="9153">
                  <c:v>1</c:v>
                </c:pt>
                <c:pt idx="9154">
                  <c:v>1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1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1</c:v>
                </c:pt>
                <c:pt idx="9190">
                  <c:v>1</c:v>
                </c:pt>
                <c:pt idx="9191">
                  <c:v>1</c:v>
                </c:pt>
                <c:pt idx="9192">
                  <c:v>1</c:v>
                </c:pt>
                <c:pt idx="9193">
                  <c:v>1</c:v>
                </c:pt>
                <c:pt idx="9194">
                  <c:v>1</c:v>
                </c:pt>
                <c:pt idx="9195">
                  <c:v>1</c:v>
                </c:pt>
                <c:pt idx="9196">
                  <c:v>1</c:v>
                </c:pt>
                <c:pt idx="9197">
                  <c:v>1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1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1</c:v>
                </c:pt>
                <c:pt idx="9208">
                  <c:v>1</c:v>
                </c:pt>
                <c:pt idx="9209">
                  <c:v>1</c:v>
                </c:pt>
                <c:pt idx="9210">
                  <c:v>1</c:v>
                </c:pt>
                <c:pt idx="9211">
                  <c:v>1</c:v>
                </c:pt>
                <c:pt idx="9212">
                  <c:v>1</c:v>
                </c:pt>
                <c:pt idx="9213">
                  <c:v>1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2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1</c:v>
                </c:pt>
                <c:pt idx="9226">
                  <c:v>1</c:v>
                </c:pt>
                <c:pt idx="9227">
                  <c:v>1</c:v>
                </c:pt>
                <c:pt idx="9228">
                  <c:v>1</c:v>
                </c:pt>
                <c:pt idx="9229">
                  <c:v>1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1</c:v>
                </c:pt>
                <c:pt idx="9242">
                  <c:v>1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1</c:v>
                </c:pt>
                <c:pt idx="9255">
                  <c:v>1</c:v>
                </c:pt>
                <c:pt idx="9256">
                  <c:v>1</c:v>
                </c:pt>
                <c:pt idx="9257">
                  <c:v>1</c:v>
                </c:pt>
                <c:pt idx="9258">
                  <c:v>1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1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4</c:v>
                </c:pt>
                <c:pt idx="9273">
                  <c:v>4</c:v>
                </c:pt>
                <c:pt idx="9274">
                  <c:v>1</c:v>
                </c:pt>
                <c:pt idx="9275">
                  <c:v>1</c:v>
                </c:pt>
                <c:pt idx="9276">
                  <c:v>1</c:v>
                </c:pt>
                <c:pt idx="9277">
                  <c:v>1</c:v>
                </c:pt>
                <c:pt idx="9278">
                  <c:v>1</c:v>
                </c:pt>
                <c:pt idx="9279">
                  <c:v>1</c:v>
                </c:pt>
                <c:pt idx="9280">
                  <c:v>1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6">
                  <c:v>1</c:v>
                </c:pt>
                <c:pt idx="9287">
                  <c:v>1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1</c:v>
                </c:pt>
                <c:pt idx="9293">
                  <c:v>1</c:v>
                </c:pt>
                <c:pt idx="9294">
                  <c:v>1</c:v>
                </c:pt>
                <c:pt idx="9295">
                  <c:v>1</c:v>
                </c:pt>
                <c:pt idx="9296">
                  <c:v>1</c:v>
                </c:pt>
                <c:pt idx="9297">
                  <c:v>1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1</c:v>
                </c:pt>
                <c:pt idx="9303">
                  <c:v>1</c:v>
                </c:pt>
                <c:pt idx="9304">
                  <c:v>1</c:v>
                </c:pt>
                <c:pt idx="9305">
                  <c:v>4</c:v>
                </c:pt>
                <c:pt idx="9306">
                  <c:v>1</c:v>
                </c:pt>
                <c:pt idx="9307">
                  <c:v>1</c:v>
                </c:pt>
                <c:pt idx="9308">
                  <c:v>1</c:v>
                </c:pt>
                <c:pt idx="9309">
                  <c:v>1</c:v>
                </c:pt>
                <c:pt idx="9310">
                  <c:v>1</c:v>
                </c:pt>
                <c:pt idx="9311">
                  <c:v>1</c:v>
                </c:pt>
                <c:pt idx="9312">
                  <c:v>1</c:v>
                </c:pt>
                <c:pt idx="9313">
                  <c:v>1</c:v>
                </c:pt>
                <c:pt idx="9314">
                  <c:v>1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1</c:v>
                </c:pt>
                <c:pt idx="9320">
                  <c:v>1</c:v>
                </c:pt>
                <c:pt idx="9321">
                  <c:v>1</c:v>
                </c:pt>
                <c:pt idx="9322">
                  <c:v>1</c:v>
                </c:pt>
                <c:pt idx="9323">
                  <c:v>1</c:v>
                </c:pt>
                <c:pt idx="9324">
                  <c:v>1</c:v>
                </c:pt>
                <c:pt idx="9325">
                  <c:v>1</c:v>
                </c:pt>
                <c:pt idx="9326">
                  <c:v>1</c:v>
                </c:pt>
                <c:pt idx="9327">
                  <c:v>1</c:v>
                </c:pt>
                <c:pt idx="9328">
                  <c:v>1</c:v>
                </c:pt>
                <c:pt idx="9329">
                  <c:v>1</c:v>
                </c:pt>
                <c:pt idx="9330">
                  <c:v>1</c:v>
                </c:pt>
                <c:pt idx="9331">
                  <c:v>1</c:v>
                </c:pt>
                <c:pt idx="9332">
                  <c:v>1</c:v>
                </c:pt>
                <c:pt idx="9333">
                  <c:v>1</c:v>
                </c:pt>
                <c:pt idx="9334">
                  <c:v>2</c:v>
                </c:pt>
                <c:pt idx="9335">
                  <c:v>1</c:v>
                </c:pt>
                <c:pt idx="9336">
                  <c:v>1</c:v>
                </c:pt>
                <c:pt idx="9337">
                  <c:v>1</c:v>
                </c:pt>
                <c:pt idx="9338">
                  <c:v>3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1</c:v>
                </c:pt>
                <c:pt idx="9343">
                  <c:v>1</c:v>
                </c:pt>
                <c:pt idx="9344">
                  <c:v>2</c:v>
                </c:pt>
                <c:pt idx="9345">
                  <c:v>1</c:v>
                </c:pt>
                <c:pt idx="9346">
                  <c:v>1</c:v>
                </c:pt>
                <c:pt idx="9347">
                  <c:v>1</c:v>
                </c:pt>
                <c:pt idx="9348">
                  <c:v>1</c:v>
                </c:pt>
                <c:pt idx="9349">
                  <c:v>1</c:v>
                </c:pt>
                <c:pt idx="9350">
                  <c:v>1</c:v>
                </c:pt>
                <c:pt idx="9351">
                  <c:v>1</c:v>
                </c:pt>
                <c:pt idx="9352">
                  <c:v>1</c:v>
                </c:pt>
                <c:pt idx="9353">
                  <c:v>1</c:v>
                </c:pt>
                <c:pt idx="9354">
                  <c:v>1</c:v>
                </c:pt>
                <c:pt idx="9355">
                  <c:v>1</c:v>
                </c:pt>
                <c:pt idx="9356">
                  <c:v>1</c:v>
                </c:pt>
                <c:pt idx="9357">
                  <c:v>1</c:v>
                </c:pt>
                <c:pt idx="9358">
                  <c:v>1</c:v>
                </c:pt>
                <c:pt idx="9359">
                  <c:v>1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4</c:v>
                </c:pt>
                <c:pt idx="9370">
                  <c:v>1</c:v>
                </c:pt>
                <c:pt idx="9371">
                  <c:v>1</c:v>
                </c:pt>
                <c:pt idx="9372">
                  <c:v>1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1</c:v>
                </c:pt>
                <c:pt idx="9386">
                  <c:v>2</c:v>
                </c:pt>
                <c:pt idx="9387">
                  <c:v>1</c:v>
                </c:pt>
                <c:pt idx="9388">
                  <c:v>1</c:v>
                </c:pt>
                <c:pt idx="9389">
                  <c:v>3</c:v>
                </c:pt>
                <c:pt idx="9390">
                  <c:v>1</c:v>
                </c:pt>
                <c:pt idx="9391">
                  <c:v>1</c:v>
                </c:pt>
                <c:pt idx="9392">
                  <c:v>1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2</c:v>
                </c:pt>
                <c:pt idx="9398">
                  <c:v>1</c:v>
                </c:pt>
                <c:pt idx="9399">
                  <c:v>1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1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1</c:v>
                </c:pt>
                <c:pt idx="9419">
                  <c:v>1</c:v>
                </c:pt>
                <c:pt idx="9420">
                  <c:v>1</c:v>
                </c:pt>
                <c:pt idx="9421">
                  <c:v>1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1</c:v>
                </c:pt>
                <c:pt idx="9427">
                  <c:v>1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2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1</c:v>
                </c:pt>
                <c:pt idx="9439">
                  <c:v>3</c:v>
                </c:pt>
                <c:pt idx="9440">
                  <c:v>1</c:v>
                </c:pt>
                <c:pt idx="9441">
                  <c:v>1</c:v>
                </c:pt>
                <c:pt idx="9442">
                  <c:v>3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1</c:v>
                </c:pt>
                <c:pt idx="9447">
                  <c:v>1</c:v>
                </c:pt>
                <c:pt idx="9448">
                  <c:v>2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1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1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3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3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3</c:v>
                </c:pt>
                <c:pt idx="9488">
                  <c:v>1</c:v>
                </c:pt>
                <c:pt idx="9489">
                  <c:v>1</c:v>
                </c:pt>
                <c:pt idx="9490">
                  <c:v>1</c:v>
                </c:pt>
                <c:pt idx="9491">
                  <c:v>1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1</c:v>
                </c:pt>
                <c:pt idx="9496">
                  <c:v>1</c:v>
                </c:pt>
                <c:pt idx="9497">
                  <c:v>1</c:v>
                </c:pt>
                <c:pt idx="9498">
                  <c:v>1</c:v>
                </c:pt>
                <c:pt idx="9499">
                  <c:v>1</c:v>
                </c:pt>
                <c:pt idx="9500">
                  <c:v>1</c:v>
                </c:pt>
                <c:pt idx="9501">
                  <c:v>1</c:v>
                </c:pt>
                <c:pt idx="9502">
                  <c:v>4</c:v>
                </c:pt>
                <c:pt idx="9503">
                  <c:v>1</c:v>
                </c:pt>
                <c:pt idx="9504">
                  <c:v>3</c:v>
                </c:pt>
                <c:pt idx="9505">
                  <c:v>1</c:v>
                </c:pt>
                <c:pt idx="9506">
                  <c:v>1</c:v>
                </c:pt>
                <c:pt idx="9507">
                  <c:v>1</c:v>
                </c:pt>
                <c:pt idx="9508">
                  <c:v>1</c:v>
                </c:pt>
                <c:pt idx="9509">
                  <c:v>1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1</c:v>
                </c:pt>
                <c:pt idx="9517">
                  <c:v>2</c:v>
                </c:pt>
                <c:pt idx="9518">
                  <c:v>1</c:v>
                </c:pt>
                <c:pt idx="9519">
                  <c:v>1</c:v>
                </c:pt>
                <c:pt idx="9520">
                  <c:v>1</c:v>
                </c:pt>
                <c:pt idx="9521">
                  <c:v>1</c:v>
                </c:pt>
                <c:pt idx="9522">
                  <c:v>1</c:v>
                </c:pt>
                <c:pt idx="9523">
                  <c:v>1</c:v>
                </c:pt>
                <c:pt idx="9524">
                  <c:v>1</c:v>
                </c:pt>
                <c:pt idx="9525">
                  <c:v>1</c:v>
                </c:pt>
                <c:pt idx="9526">
                  <c:v>1</c:v>
                </c:pt>
                <c:pt idx="9527">
                  <c:v>1</c:v>
                </c:pt>
                <c:pt idx="9528">
                  <c:v>1</c:v>
                </c:pt>
                <c:pt idx="9529">
                  <c:v>1</c:v>
                </c:pt>
                <c:pt idx="9530">
                  <c:v>1</c:v>
                </c:pt>
                <c:pt idx="9531">
                  <c:v>1</c:v>
                </c:pt>
                <c:pt idx="9532">
                  <c:v>1</c:v>
                </c:pt>
                <c:pt idx="9533">
                  <c:v>1</c:v>
                </c:pt>
                <c:pt idx="9534">
                  <c:v>1</c:v>
                </c:pt>
                <c:pt idx="9535">
                  <c:v>1</c:v>
                </c:pt>
                <c:pt idx="9536">
                  <c:v>1</c:v>
                </c:pt>
                <c:pt idx="9537">
                  <c:v>1</c:v>
                </c:pt>
                <c:pt idx="9538">
                  <c:v>1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1</c:v>
                </c:pt>
                <c:pt idx="9543">
                  <c:v>1</c:v>
                </c:pt>
                <c:pt idx="9544">
                  <c:v>1</c:v>
                </c:pt>
                <c:pt idx="9545">
                  <c:v>1</c:v>
                </c:pt>
                <c:pt idx="9546">
                  <c:v>1</c:v>
                </c:pt>
                <c:pt idx="9547">
                  <c:v>1</c:v>
                </c:pt>
                <c:pt idx="9548">
                  <c:v>3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1</c:v>
                </c:pt>
                <c:pt idx="9553">
                  <c:v>1</c:v>
                </c:pt>
                <c:pt idx="9554">
                  <c:v>1</c:v>
                </c:pt>
                <c:pt idx="9555">
                  <c:v>1</c:v>
                </c:pt>
                <c:pt idx="9556">
                  <c:v>3</c:v>
                </c:pt>
                <c:pt idx="9557">
                  <c:v>1</c:v>
                </c:pt>
                <c:pt idx="9558">
                  <c:v>1</c:v>
                </c:pt>
                <c:pt idx="9559">
                  <c:v>1</c:v>
                </c:pt>
                <c:pt idx="9560">
                  <c:v>1</c:v>
                </c:pt>
                <c:pt idx="9561">
                  <c:v>1</c:v>
                </c:pt>
                <c:pt idx="9562">
                  <c:v>1</c:v>
                </c:pt>
                <c:pt idx="9563">
                  <c:v>1</c:v>
                </c:pt>
                <c:pt idx="9564">
                  <c:v>1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1</c:v>
                </c:pt>
                <c:pt idx="9569">
                  <c:v>1</c:v>
                </c:pt>
                <c:pt idx="9570">
                  <c:v>2</c:v>
                </c:pt>
                <c:pt idx="9571">
                  <c:v>1</c:v>
                </c:pt>
                <c:pt idx="9572">
                  <c:v>1</c:v>
                </c:pt>
                <c:pt idx="9573">
                  <c:v>1</c:v>
                </c:pt>
                <c:pt idx="9574">
                  <c:v>1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1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1</c:v>
                </c:pt>
                <c:pt idx="9584">
                  <c:v>1</c:v>
                </c:pt>
                <c:pt idx="9585">
                  <c:v>1</c:v>
                </c:pt>
                <c:pt idx="9586">
                  <c:v>1</c:v>
                </c:pt>
                <c:pt idx="9587">
                  <c:v>1</c:v>
                </c:pt>
                <c:pt idx="9588">
                  <c:v>1</c:v>
                </c:pt>
                <c:pt idx="9589">
                  <c:v>1</c:v>
                </c:pt>
                <c:pt idx="9590">
                  <c:v>1</c:v>
                </c:pt>
                <c:pt idx="9591">
                  <c:v>1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2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1</c:v>
                </c:pt>
                <c:pt idx="9605">
                  <c:v>1</c:v>
                </c:pt>
                <c:pt idx="9606">
                  <c:v>1</c:v>
                </c:pt>
                <c:pt idx="9607">
                  <c:v>1</c:v>
                </c:pt>
                <c:pt idx="9608">
                  <c:v>1</c:v>
                </c:pt>
                <c:pt idx="9609">
                  <c:v>1</c:v>
                </c:pt>
                <c:pt idx="9610">
                  <c:v>1</c:v>
                </c:pt>
                <c:pt idx="9611">
                  <c:v>1</c:v>
                </c:pt>
                <c:pt idx="9612">
                  <c:v>1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1</c:v>
                </c:pt>
                <c:pt idx="9617">
                  <c:v>1</c:v>
                </c:pt>
                <c:pt idx="9618">
                  <c:v>1</c:v>
                </c:pt>
                <c:pt idx="9619">
                  <c:v>1</c:v>
                </c:pt>
                <c:pt idx="9620">
                  <c:v>1</c:v>
                </c:pt>
                <c:pt idx="9621">
                  <c:v>1</c:v>
                </c:pt>
                <c:pt idx="9622">
                  <c:v>1</c:v>
                </c:pt>
                <c:pt idx="9623">
                  <c:v>2</c:v>
                </c:pt>
                <c:pt idx="9624">
                  <c:v>1</c:v>
                </c:pt>
                <c:pt idx="9625">
                  <c:v>1</c:v>
                </c:pt>
                <c:pt idx="9626">
                  <c:v>1</c:v>
                </c:pt>
                <c:pt idx="9627">
                  <c:v>1</c:v>
                </c:pt>
                <c:pt idx="9628">
                  <c:v>1</c:v>
                </c:pt>
                <c:pt idx="9629">
                  <c:v>1</c:v>
                </c:pt>
                <c:pt idx="9630">
                  <c:v>1</c:v>
                </c:pt>
                <c:pt idx="9631">
                  <c:v>1</c:v>
                </c:pt>
                <c:pt idx="9632">
                  <c:v>3</c:v>
                </c:pt>
                <c:pt idx="9633">
                  <c:v>1</c:v>
                </c:pt>
                <c:pt idx="9634">
                  <c:v>1</c:v>
                </c:pt>
                <c:pt idx="9635">
                  <c:v>1</c:v>
                </c:pt>
                <c:pt idx="9636">
                  <c:v>4</c:v>
                </c:pt>
                <c:pt idx="9637">
                  <c:v>4</c:v>
                </c:pt>
                <c:pt idx="9638">
                  <c:v>1</c:v>
                </c:pt>
                <c:pt idx="9639">
                  <c:v>1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3">
                  <c:v>1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1</c:v>
                </c:pt>
                <c:pt idx="9648">
                  <c:v>1</c:v>
                </c:pt>
                <c:pt idx="9649">
                  <c:v>1</c:v>
                </c:pt>
                <c:pt idx="9650">
                  <c:v>1</c:v>
                </c:pt>
                <c:pt idx="9651">
                  <c:v>1</c:v>
                </c:pt>
                <c:pt idx="9652">
                  <c:v>1</c:v>
                </c:pt>
                <c:pt idx="9653">
                  <c:v>1</c:v>
                </c:pt>
                <c:pt idx="9654">
                  <c:v>1</c:v>
                </c:pt>
                <c:pt idx="9655">
                  <c:v>1</c:v>
                </c:pt>
                <c:pt idx="9656">
                  <c:v>1</c:v>
                </c:pt>
                <c:pt idx="9657">
                  <c:v>1</c:v>
                </c:pt>
                <c:pt idx="9658">
                  <c:v>3</c:v>
                </c:pt>
                <c:pt idx="9659">
                  <c:v>1</c:v>
                </c:pt>
                <c:pt idx="9660">
                  <c:v>1</c:v>
                </c:pt>
                <c:pt idx="9661">
                  <c:v>3</c:v>
                </c:pt>
                <c:pt idx="9662">
                  <c:v>1</c:v>
                </c:pt>
                <c:pt idx="9663">
                  <c:v>1</c:v>
                </c:pt>
                <c:pt idx="9664">
                  <c:v>1</c:v>
                </c:pt>
                <c:pt idx="9665">
                  <c:v>1</c:v>
                </c:pt>
                <c:pt idx="9666">
                  <c:v>1</c:v>
                </c:pt>
                <c:pt idx="9667">
                  <c:v>1</c:v>
                </c:pt>
                <c:pt idx="9668">
                  <c:v>1</c:v>
                </c:pt>
                <c:pt idx="9669">
                  <c:v>2</c:v>
                </c:pt>
                <c:pt idx="9670">
                  <c:v>1</c:v>
                </c:pt>
                <c:pt idx="9671">
                  <c:v>1</c:v>
                </c:pt>
                <c:pt idx="9672">
                  <c:v>1</c:v>
                </c:pt>
                <c:pt idx="9673">
                  <c:v>1</c:v>
                </c:pt>
                <c:pt idx="9674">
                  <c:v>1</c:v>
                </c:pt>
                <c:pt idx="9675">
                  <c:v>1</c:v>
                </c:pt>
                <c:pt idx="9676">
                  <c:v>1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1</c:v>
                </c:pt>
                <c:pt idx="9681">
                  <c:v>1</c:v>
                </c:pt>
                <c:pt idx="9682">
                  <c:v>1</c:v>
                </c:pt>
                <c:pt idx="9683">
                  <c:v>1</c:v>
                </c:pt>
                <c:pt idx="9684">
                  <c:v>1</c:v>
                </c:pt>
                <c:pt idx="9685">
                  <c:v>1</c:v>
                </c:pt>
                <c:pt idx="9686">
                  <c:v>1</c:v>
                </c:pt>
                <c:pt idx="9687">
                  <c:v>1</c:v>
                </c:pt>
                <c:pt idx="9688">
                  <c:v>1</c:v>
                </c:pt>
                <c:pt idx="9689">
                  <c:v>1</c:v>
                </c:pt>
                <c:pt idx="9690">
                  <c:v>1</c:v>
                </c:pt>
                <c:pt idx="9691">
                  <c:v>1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1</c:v>
                </c:pt>
                <c:pt idx="9704">
                  <c:v>2</c:v>
                </c:pt>
                <c:pt idx="9705">
                  <c:v>1</c:v>
                </c:pt>
                <c:pt idx="9706">
                  <c:v>1</c:v>
                </c:pt>
                <c:pt idx="9707">
                  <c:v>1</c:v>
                </c:pt>
                <c:pt idx="9708">
                  <c:v>1</c:v>
                </c:pt>
                <c:pt idx="9709">
                  <c:v>2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1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1</c:v>
                </c:pt>
                <c:pt idx="9719">
                  <c:v>1</c:v>
                </c:pt>
                <c:pt idx="9720">
                  <c:v>3</c:v>
                </c:pt>
                <c:pt idx="9721">
                  <c:v>1</c:v>
                </c:pt>
                <c:pt idx="9722">
                  <c:v>1</c:v>
                </c:pt>
                <c:pt idx="9723">
                  <c:v>1</c:v>
                </c:pt>
                <c:pt idx="9724">
                  <c:v>1</c:v>
                </c:pt>
                <c:pt idx="9725">
                  <c:v>1</c:v>
                </c:pt>
                <c:pt idx="9726">
                  <c:v>1</c:v>
                </c:pt>
                <c:pt idx="9727">
                  <c:v>3</c:v>
                </c:pt>
                <c:pt idx="9728">
                  <c:v>1</c:v>
                </c:pt>
                <c:pt idx="9729">
                  <c:v>1</c:v>
                </c:pt>
                <c:pt idx="9730">
                  <c:v>1</c:v>
                </c:pt>
                <c:pt idx="9731">
                  <c:v>1</c:v>
                </c:pt>
                <c:pt idx="9732">
                  <c:v>1</c:v>
                </c:pt>
                <c:pt idx="9733">
                  <c:v>1</c:v>
                </c:pt>
                <c:pt idx="9734">
                  <c:v>1</c:v>
                </c:pt>
                <c:pt idx="9735">
                  <c:v>1</c:v>
                </c:pt>
                <c:pt idx="9736">
                  <c:v>1</c:v>
                </c:pt>
                <c:pt idx="9737">
                  <c:v>1</c:v>
                </c:pt>
                <c:pt idx="9738">
                  <c:v>1</c:v>
                </c:pt>
                <c:pt idx="9739">
                  <c:v>1</c:v>
                </c:pt>
                <c:pt idx="9740">
                  <c:v>1</c:v>
                </c:pt>
                <c:pt idx="9741">
                  <c:v>1</c:v>
                </c:pt>
                <c:pt idx="9742">
                  <c:v>1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1</c:v>
                </c:pt>
                <c:pt idx="9750">
                  <c:v>1</c:v>
                </c:pt>
                <c:pt idx="9751">
                  <c:v>1</c:v>
                </c:pt>
                <c:pt idx="9752">
                  <c:v>1</c:v>
                </c:pt>
                <c:pt idx="9753">
                  <c:v>1</c:v>
                </c:pt>
                <c:pt idx="9754">
                  <c:v>1</c:v>
                </c:pt>
                <c:pt idx="9755">
                  <c:v>1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1</c:v>
                </c:pt>
                <c:pt idx="9762">
                  <c:v>1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1</c:v>
                </c:pt>
                <c:pt idx="9768">
                  <c:v>1</c:v>
                </c:pt>
                <c:pt idx="9769">
                  <c:v>1</c:v>
                </c:pt>
                <c:pt idx="9770">
                  <c:v>1</c:v>
                </c:pt>
                <c:pt idx="9771">
                  <c:v>1</c:v>
                </c:pt>
                <c:pt idx="9772">
                  <c:v>1</c:v>
                </c:pt>
                <c:pt idx="9773">
                  <c:v>1</c:v>
                </c:pt>
                <c:pt idx="9774">
                  <c:v>1</c:v>
                </c:pt>
                <c:pt idx="9775">
                  <c:v>1</c:v>
                </c:pt>
                <c:pt idx="9776">
                  <c:v>1</c:v>
                </c:pt>
                <c:pt idx="9777">
                  <c:v>1</c:v>
                </c:pt>
                <c:pt idx="9778">
                  <c:v>1</c:v>
                </c:pt>
                <c:pt idx="9779">
                  <c:v>1</c:v>
                </c:pt>
                <c:pt idx="9780">
                  <c:v>1</c:v>
                </c:pt>
                <c:pt idx="9781">
                  <c:v>1</c:v>
                </c:pt>
                <c:pt idx="9782">
                  <c:v>1</c:v>
                </c:pt>
                <c:pt idx="9783">
                  <c:v>3</c:v>
                </c:pt>
                <c:pt idx="9784">
                  <c:v>1</c:v>
                </c:pt>
                <c:pt idx="9785">
                  <c:v>1</c:v>
                </c:pt>
                <c:pt idx="9786">
                  <c:v>1</c:v>
                </c:pt>
                <c:pt idx="9787">
                  <c:v>1</c:v>
                </c:pt>
                <c:pt idx="9788">
                  <c:v>1</c:v>
                </c:pt>
                <c:pt idx="9789">
                  <c:v>1</c:v>
                </c:pt>
                <c:pt idx="9790">
                  <c:v>1</c:v>
                </c:pt>
                <c:pt idx="9791">
                  <c:v>1</c:v>
                </c:pt>
                <c:pt idx="9792">
                  <c:v>1</c:v>
                </c:pt>
                <c:pt idx="9793">
                  <c:v>1</c:v>
                </c:pt>
                <c:pt idx="9794">
                  <c:v>1</c:v>
                </c:pt>
                <c:pt idx="9795">
                  <c:v>1</c:v>
                </c:pt>
                <c:pt idx="9796">
                  <c:v>1</c:v>
                </c:pt>
                <c:pt idx="9797">
                  <c:v>1</c:v>
                </c:pt>
                <c:pt idx="9798">
                  <c:v>1</c:v>
                </c:pt>
                <c:pt idx="9799">
                  <c:v>1</c:v>
                </c:pt>
                <c:pt idx="9800">
                  <c:v>1</c:v>
                </c:pt>
                <c:pt idx="9801">
                  <c:v>1</c:v>
                </c:pt>
                <c:pt idx="9802">
                  <c:v>1</c:v>
                </c:pt>
                <c:pt idx="9803">
                  <c:v>1</c:v>
                </c:pt>
                <c:pt idx="9804">
                  <c:v>1</c:v>
                </c:pt>
                <c:pt idx="9805">
                  <c:v>4</c:v>
                </c:pt>
                <c:pt idx="9806">
                  <c:v>1</c:v>
                </c:pt>
                <c:pt idx="9807">
                  <c:v>2</c:v>
                </c:pt>
                <c:pt idx="9808">
                  <c:v>1</c:v>
                </c:pt>
                <c:pt idx="9809">
                  <c:v>1</c:v>
                </c:pt>
                <c:pt idx="9810">
                  <c:v>1</c:v>
                </c:pt>
                <c:pt idx="9811">
                  <c:v>3</c:v>
                </c:pt>
                <c:pt idx="9812">
                  <c:v>1</c:v>
                </c:pt>
                <c:pt idx="9813">
                  <c:v>1</c:v>
                </c:pt>
                <c:pt idx="9814">
                  <c:v>3</c:v>
                </c:pt>
                <c:pt idx="9815">
                  <c:v>1</c:v>
                </c:pt>
                <c:pt idx="9816">
                  <c:v>1</c:v>
                </c:pt>
                <c:pt idx="9817">
                  <c:v>1</c:v>
                </c:pt>
                <c:pt idx="9818">
                  <c:v>1</c:v>
                </c:pt>
                <c:pt idx="9819">
                  <c:v>3</c:v>
                </c:pt>
                <c:pt idx="9820">
                  <c:v>1</c:v>
                </c:pt>
                <c:pt idx="9821">
                  <c:v>1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1</c:v>
                </c:pt>
                <c:pt idx="9827">
                  <c:v>1</c:v>
                </c:pt>
                <c:pt idx="9828">
                  <c:v>1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1</c:v>
                </c:pt>
                <c:pt idx="9834">
                  <c:v>1</c:v>
                </c:pt>
                <c:pt idx="9835">
                  <c:v>1</c:v>
                </c:pt>
                <c:pt idx="9836">
                  <c:v>1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1</c:v>
                </c:pt>
                <c:pt idx="9843">
                  <c:v>1</c:v>
                </c:pt>
                <c:pt idx="9844">
                  <c:v>1</c:v>
                </c:pt>
                <c:pt idx="9845">
                  <c:v>1</c:v>
                </c:pt>
                <c:pt idx="9846">
                  <c:v>1</c:v>
                </c:pt>
                <c:pt idx="9847">
                  <c:v>1</c:v>
                </c:pt>
                <c:pt idx="9848">
                  <c:v>1</c:v>
                </c:pt>
                <c:pt idx="9849">
                  <c:v>1</c:v>
                </c:pt>
                <c:pt idx="9850">
                  <c:v>1</c:v>
                </c:pt>
                <c:pt idx="9851">
                  <c:v>1</c:v>
                </c:pt>
                <c:pt idx="9852">
                  <c:v>1</c:v>
                </c:pt>
                <c:pt idx="9853">
                  <c:v>3</c:v>
                </c:pt>
                <c:pt idx="9854">
                  <c:v>2</c:v>
                </c:pt>
                <c:pt idx="9855">
                  <c:v>1</c:v>
                </c:pt>
                <c:pt idx="9856">
                  <c:v>1</c:v>
                </c:pt>
                <c:pt idx="9857">
                  <c:v>1</c:v>
                </c:pt>
                <c:pt idx="9858">
                  <c:v>1</c:v>
                </c:pt>
                <c:pt idx="9859">
                  <c:v>1</c:v>
                </c:pt>
                <c:pt idx="9860">
                  <c:v>1</c:v>
                </c:pt>
                <c:pt idx="9861">
                  <c:v>1</c:v>
                </c:pt>
                <c:pt idx="9862">
                  <c:v>1</c:v>
                </c:pt>
                <c:pt idx="9863">
                  <c:v>1</c:v>
                </c:pt>
                <c:pt idx="9864">
                  <c:v>1</c:v>
                </c:pt>
                <c:pt idx="9865">
                  <c:v>1</c:v>
                </c:pt>
                <c:pt idx="9866">
                  <c:v>1</c:v>
                </c:pt>
                <c:pt idx="9867">
                  <c:v>1</c:v>
                </c:pt>
                <c:pt idx="9868">
                  <c:v>1</c:v>
                </c:pt>
                <c:pt idx="9869">
                  <c:v>2</c:v>
                </c:pt>
                <c:pt idx="9870">
                  <c:v>1</c:v>
                </c:pt>
                <c:pt idx="9871">
                  <c:v>1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1</c:v>
                </c:pt>
                <c:pt idx="9876">
                  <c:v>1</c:v>
                </c:pt>
                <c:pt idx="9877">
                  <c:v>1</c:v>
                </c:pt>
                <c:pt idx="9878">
                  <c:v>1</c:v>
                </c:pt>
                <c:pt idx="9879">
                  <c:v>1</c:v>
                </c:pt>
                <c:pt idx="9880">
                  <c:v>1</c:v>
                </c:pt>
                <c:pt idx="9881">
                  <c:v>1</c:v>
                </c:pt>
                <c:pt idx="9882">
                  <c:v>1</c:v>
                </c:pt>
                <c:pt idx="9883">
                  <c:v>1</c:v>
                </c:pt>
                <c:pt idx="9884">
                  <c:v>1</c:v>
                </c:pt>
                <c:pt idx="9885">
                  <c:v>1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1</c:v>
                </c:pt>
                <c:pt idx="9891">
                  <c:v>1</c:v>
                </c:pt>
                <c:pt idx="9892">
                  <c:v>1</c:v>
                </c:pt>
                <c:pt idx="9893">
                  <c:v>1</c:v>
                </c:pt>
                <c:pt idx="9894">
                  <c:v>1</c:v>
                </c:pt>
                <c:pt idx="9895">
                  <c:v>1</c:v>
                </c:pt>
                <c:pt idx="9896">
                  <c:v>1</c:v>
                </c:pt>
                <c:pt idx="9897">
                  <c:v>1</c:v>
                </c:pt>
                <c:pt idx="9898">
                  <c:v>1</c:v>
                </c:pt>
                <c:pt idx="9899">
                  <c:v>1</c:v>
                </c:pt>
                <c:pt idx="9900">
                  <c:v>1</c:v>
                </c:pt>
                <c:pt idx="9901">
                  <c:v>1</c:v>
                </c:pt>
                <c:pt idx="9902">
                  <c:v>1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1</c:v>
                </c:pt>
                <c:pt idx="9907">
                  <c:v>1</c:v>
                </c:pt>
                <c:pt idx="9908">
                  <c:v>1</c:v>
                </c:pt>
                <c:pt idx="9909">
                  <c:v>1</c:v>
                </c:pt>
                <c:pt idx="9910">
                  <c:v>1</c:v>
                </c:pt>
                <c:pt idx="9911">
                  <c:v>1</c:v>
                </c:pt>
                <c:pt idx="9912">
                  <c:v>1</c:v>
                </c:pt>
                <c:pt idx="9913">
                  <c:v>1</c:v>
                </c:pt>
                <c:pt idx="9914">
                  <c:v>1</c:v>
                </c:pt>
                <c:pt idx="9915">
                  <c:v>1</c:v>
                </c:pt>
                <c:pt idx="9916">
                  <c:v>1</c:v>
                </c:pt>
                <c:pt idx="9917">
                  <c:v>1</c:v>
                </c:pt>
                <c:pt idx="9918">
                  <c:v>1</c:v>
                </c:pt>
                <c:pt idx="9919">
                  <c:v>1</c:v>
                </c:pt>
                <c:pt idx="9920">
                  <c:v>1</c:v>
                </c:pt>
                <c:pt idx="9921">
                  <c:v>1</c:v>
                </c:pt>
                <c:pt idx="9922">
                  <c:v>1</c:v>
                </c:pt>
                <c:pt idx="9923">
                  <c:v>1</c:v>
                </c:pt>
                <c:pt idx="9924">
                  <c:v>3</c:v>
                </c:pt>
                <c:pt idx="9925">
                  <c:v>1</c:v>
                </c:pt>
                <c:pt idx="9926">
                  <c:v>1</c:v>
                </c:pt>
                <c:pt idx="9927">
                  <c:v>1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1</c:v>
                </c:pt>
                <c:pt idx="9933">
                  <c:v>1</c:v>
                </c:pt>
                <c:pt idx="9934">
                  <c:v>1</c:v>
                </c:pt>
                <c:pt idx="9935">
                  <c:v>1</c:v>
                </c:pt>
                <c:pt idx="9936">
                  <c:v>1</c:v>
                </c:pt>
                <c:pt idx="9937">
                  <c:v>1</c:v>
                </c:pt>
                <c:pt idx="9938">
                  <c:v>1</c:v>
                </c:pt>
                <c:pt idx="9939">
                  <c:v>1</c:v>
                </c:pt>
                <c:pt idx="9940">
                  <c:v>1</c:v>
                </c:pt>
                <c:pt idx="9941">
                  <c:v>1</c:v>
                </c:pt>
                <c:pt idx="9942">
                  <c:v>1</c:v>
                </c:pt>
                <c:pt idx="9943">
                  <c:v>1</c:v>
                </c:pt>
                <c:pt idx="9944">
                  <c:v>1</c:v>
                </c:pt>
                <c:pt idx="9945">
                  <c:v>1</c:v>
                </c:pt>
                <c:pt idx="9946">
                  <c:v>1</c:v>
                </c:pt>
                <c:pt idx="9947">
                  <c:v>1</c:v>
                </c:pt>
                <c:pt idx="9948">
                  <c:v>1</c:v>
                </c:pt>
                <c:pt idx="9949">
                  <c:v>1</c:v>
                </c:pt>
                <c:pt idx="9950">
                  <c:v>1</c:v>
                </c:pt>
                <c:pt idx="9951">
                  <c:v>1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2</c:v>
                </c:pt>
                <c:pt idx="9957">
                  <c:v>1</c:v>
                </c:pt>
                <c:pt idx="9958">
                  <c:v>1</c:v>
                </c:pt>
                <c:pt idx="9959">
                  <c:v>1</c:v>
                </c:pt>
                <c:pt idx="9960">
                  <c:v>1</c:v>
                </c:pt>
                <c:pt idx="9961">
                  <c:v>1</c:v>
                </c:pt>
                <c:pt idx="9962">
                  <c:v>1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1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1</c:v>
                </c:pt>
                <c:pt idx="9977">
                  <c:v>1</c:v>
                </c:pt>
                <c:pt idx="9978">
                  <c:v>1</c:v>
                </c:pt>
                <c:pt idx="9979">
                  <c:v>1</c:v>
                </c:pt>
                <c:pt idx="9980">
                  <c:v>2</c:v>
                </c:pt>
                <c:pt idx="9981">
                  <c:v>1</c:v>
                </c:pt>
                <c:pt idx="9982">
                  <c:v>1</c:v>
                </c:pt>
                <c:pt idx="9983">
                  <c:v>1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1</c:v>
                </c:pt>
                <c:pt idx="9988">
                  <c:v>1</c:v>
                </c:pt>
                <c:pt idx="9989">
                  <c:v>1</c:v>
                </c:pt>
                <c:pt idx="9990">
                  <c:v>1</c:v>
                </c:pt>
                <c:pt idx="9991">
                  <c:v>1</c:v>
                </c:pt>
                <c:pt idx="9992">
                  <c:v>1</c:v>
                </c:pt>
                <c:pt idx="9993">
                  <c:v>3</c:v>
                </c:pt>
                <c:pt idx="9994">
                  <c:v>1</c:v>
                </c:pt>
                <c:pt idx="9995">
                  <c:v>1</c:v>
                </c:pt>
                <c:pt idx="9996">
                  <c:v>2</c:v>
                </c:pt>
                <c:pt idx="9997">
                  <c:v>1</c:v>
                </c:pt>
                <c:pt idx="9998">
                  <c:v>1</c:v>
                </c:pt>
                <c:pt idx="9999">
                  <c:v>1</c:v>
                </c:pt>
                <c:pt idx="10000">
                  <c:v>1</c:v>
                </c:pt>
                <c:pt idx="10001">
                  <c:v>1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1</c:v>
                </c:pt>
                <c:pt idx="10006">
                  <c:v>1</c:v>
                </c:pt>
                <c:pt idx="10007">
                  <c:v>1</c:v>
                </c:pt>
                <c:pt idx="10008">
                  <c:v>1</c:v>
                </c:pt>
                <c:pt idx="10009">
                  <c:v>1</c:v>
                </c:pt>
                <c:pt idx="10010">
                  <c:v>1</c:v>
                </c:pt>
                <c:pt idx="10011">
                  <c:v>1</c:v>
                </c:pt>
                <c:pt idx="10012">
                  <c:v>3</c:v>
                </c:pt>
                <c:pt idx="10013">
                  <c:v>1</c:v>
                </c:pt>
                <c:pt idx="10014">
                  <c:v>1</c:v>
                </c:pt>
                <c:pt idx="10015">
                  <c:v>1</c:v>
                </c:pt>
                <c:pt idx="10016">
                  <c:v>1</c:v>
                </c:pt>
                <c:pt idx="10017">
                  <c:v>1</c:v>
                </c:pt>
                <c:pt idx="10018">
                  <c:v>1</c:v>
                </c:pt>
                <c:pt idx="10019">
                  <c:v>1</c:v>
                </c:pt>
                <c:pt idx="10020">
                  <c:v>1</c:v>
                </c:pt>
                <c:pt idx="10021">
                  <c:v>1</c:v>
                </c:pt>
                <c:pt idx="10022">
                  <c:v>1</c:v>
                </c:pt>
                <c:pt idx="10023">
                  <c:v>1</c:v>
                </c:pt>
                <c:pt idx="10024">
                  <c:v>1</c:v>
                </c:pt>
                <c:pt idx="10025">
                  <c:v>1</c:v>
                </c:pt>
                <c:pt idx="10026">
                  <c:v>3</c:v>
                </c:pt>
                <c:pt idx="10027">
                  <c:v>1</c:v>
                </c:pt>
                <c:pt idx="10028">
                  <c:v>1</c:v>
                </c:pt>
                <c:pt idx="10029">
                  <c:v>1</c:v>
                </c:pt>
                <c:pt idx="10030">
                  <c:v>1</c:v>
                </c:pt>
                <c:pt idx="10031">
                  <c:v>2</c:v>
                </c:pt>
                <c:pt idx="10032">
                  <c:v>1</c:v>
                </c:pt>
                <c:pt idx="10033">
                  <c:v>1</c:v>
                </c:pt>
                <c:pt idx="10034">
                  <c:v>1</c:v>
                </c:pt>
                <c:pt idx="10035">
                  <c:v>1</c:v>
                </c:pt>
                <c:pt idx="10036">
                  <c:v>1</c:v>
                </c:pt>
                <c:pt idx="10037">
                  <c:v>4</c:v>
                </c:pt>
                <c:pt idx="10038">
                  <c:v>1</c:v>
                </c:pt>
                <c:pt idx="10039">
                  <c:v>1</c:v>
                </c:pt>
                <c:pt idx="10040">
                  <c:v>3</c:v>
                </c:pt>
                <c:pt idx="10041">
                  <c:v>1</c:v>
                </c:pt>
                <c:pt idx="10042">
                  <c:v>1</c:v>
                </c:pt>
                <c:pt idx="10043">
                  <c:v>1</c:v>
                </c:pt>
                <c:pt idx="10044">
                  <c:v>1</c:v>
                </c:pt>
                <c:pt idx="10045">
                  <c:v>1</c:v>
                </c:pt>
                <c:pt idx="10046">
                  <c:v>1</c:v>
                </c:pt>
                <c:pt idx="10047">
                  <c:v>1</c:v>
                </c:pt>
                <c:pt idx="10048">
                  <c:v>1</c:v>
                </c:pt>
                <c:pt idx="10049">
                  <c:v>4</c:v>
                </c:pt>
                <c:pt idx="10050">
                  <c:v>4</c:v>
                </c:pt>
                <c:pt idx="10051">
                  <c:v>1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1</c:v>
                </c:pt>
                <c:pt idx="10056">
                  <c:v>1</c:v>
                </c:pt>
                <c:pt idx="10057">
                  <c:v>1</c:v>
                </c:pt>
                <c:pt idx="10058">
                  <c:v>1</c:v>
                </c:pt>
                <c:pt idx="10059">
                  <c:v>1</c:v>
                </c:pt>
                <c:pt idx="10060">
                  <c:v>1</c:v>
                </c:pt>
                <c:pt idx="10061">
                  <c:v>1</c:v>
                </c:pt>
                <c:pt idx="10062">
                  <c:v>1</c:v>
                </c:pt>
                <c:pt idx="10063">
                  <c:v>1</c:v>
                </c:pt>
                <c:pt idx="10064">
                  <c:v>1</c:v>
                </c:pt>
                <c:pt idx="10065">
                  <c:v>1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1</c:v>
                </c:pt>
                <c:pt idx="10072">
                  <c:v>1</c:v>
                </c:pt>
                <c:pt idx="10073">
                  <c:v>1</c:v>
                </c:pt>
                <c:pt idx="10074">
                  <c:v>1</c:v>
                </c:pt>
                <c:pt idx="10075">
                  <c:v>1</c:v>
                </c:pt>
                <c:pt idx="10076">
                  <c:v>1</c:v>
                </c:pt>
                <c:pt idx="10077">
                  <c:v>1</c:v>
                </c:pt>
                <c:pt idx="10078">
                  <c:v>1</c:v>
                </c:pt>
                <c:pt idx="10079">
                  <c:v>2</c:v>
                </c:pt>
                <c:pt idx="10080">
                  <c:v>1</c:v>
                </c:pt>
                <c:pt idx="10081">
                  <c:v>1</c:v>
                </c:pt>
                <c:pt idx="10082">
                  <c:v>1</c:v>
                </c:pt>
                <c:pt idx="10083">
                  <c:v>1</c:v>
                </c:pt>
                <c:pt idx="10084">
                  <c:v>1</c:v>
                </c:pt>
                <c:pt idx="10085">
                  <c:v>1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</c:v>
                </c:pt>
                <c:pt idx="10091">
                  <c:v>1</c:v>
                </c:pt>
                <c:pt idx="10092">
                  <c:v>1</c:v>
                </c:pt>
                <c:pt idx="10093">
                  <c:v>1</c:v>
                </c:pt>
                <c:pt idx="10094">
                  <c:v>1</c:v>
                </c:pt>
                <c:pt idx="10095">
                  <c:v>1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1</c:v>
                </c:pt>
                <c:pt idx="10100">
                  <c:v>1</c:v>
                </c:pt>
                <c:pt idx="10101">
                  <c:v>1</c:v>
                </c:pt>
                <c:pt idx="10102">
                  <c:v>1</c:v>
                </c:pt>
                <c:pt idx="10103">
                  <c:v>1</c:v>
                </c:pt>
                <c:pt idx="10104">
                  <c:v>1</c:v>
                </c:pt>
                <c:pt idx="10105">
                  <c:v>1</c:v>
                </c:pt>
                <c:pt idx="10106">
                  <c:v>1</c:v>
                </c:pt>
                <c:pt idx="10107">
                  <c:v>2</c:v>
                </c:pt>
                <c:pt idx="10108">
                  <c:v>1</c:v>
                </c:pt>
                <c:pt idx="10109">
                  <c:v>2</c:v>
                </c:pt>
                <c:pt idx="10110">
                  <c:v>1</c:v>
                </c:pt>
                <c:pt idx="10111">
                  <c:v>1</c:v>
                </c:pt>
                <c:pt idx="10112">
                  <c:v>1</c:v>
                </c:pt>
                <c:pt idx="10113">
                  <c:v>3</c:v>
                </c:pt>
                <c:pt idx="10114">
                  <c:v>1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3</c:v>
                </c:pt>
                <c:pt idx="10119">
                  <c:v>1</c:v>
                </c:pt>
                <c:pt idx="10120">
                  <c:v>3</c:v>
                </c:pt>
                <c:pt idx="10121">
                  <c:v>1</c:v>
                </c:pt>
                <c:pt idx="10122">
                  <c:v>1</c:v>
                </c:pt>
                <c:pt idx="10123">
                  <c:v>1</c:v>
                </c:pt>
                <c:pt idx="10124">
                  <c:v>1</c:v>
                </c:pt>
                <c:pt idx="10125">
                  <c:v>2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1</c:v>
                </c:pt>
                <c:pt idx="10131">
                  <c:v>1</c:v>
                </c:pt>
                <c:pt idx="10132">
                  <c:v>1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1</c:v>
                </c:pt>
                <c:pt idx="10137">
                  <c:v>1</c:v>
                </c:pt>
                <c:pt idx="10138">
                  <c:v>1</c:v>
                </c:pt>
                <c:pt idx="10139">
                  <c:v>1</c:v>
                </c:pt>
                <c:pt idx="10140">
                  <c:v>1</c:v>
                </c:pt>
                <c:pt idx="10141">
                  <c:v>1</c:v>
                </c:pt>
                <c:pt idx="10142">
                  <c:v>1</c:v>
                </c:pt>
                <c:pt idx="10143">
                  <c:v>1</c:v>
                </c:pt>
                <c:pt idx="10144">
                  <c:v>1</c:v>
                </c:pt>
                <c:pt idx="10145">
                  <c:v>4</c:v>
                </c:pt>
                <c:pt idx="10146">
                  <c:v>4</c:v>
                </c:pt>
                <c:pt idx="10147">
                  <c:v>1</c:v>
                </c:pt>
                <c:pt idx="10148">
                  <c:v>1</c:v>
                </c:pt>
                <c:pt idx="10149">
                  <c:v>2</c:v>
                </c:pt>
                <c:pt idx="10150">
                  <c:v>1</c:v>
                </c:pt>
                <c:pt idx="10151">
                  <c:v>1</c:v>
                </c:pt>
                <c:pt idx="10152">
                  <c:v>1</c:v>
                </c:pt>
                <c:pt idx="10153">
                  <c:v>1</c:v>
                </c:pt>
                <c:pt idx="10154">
                  <c:v>3</c:v>
                </c:pt>
                <c:pt idx="10155">
                  <c:v>1</c:v>
                </c:pt>
                <c:pt idx="10156">
                  <c:v>1</c:v>
                </c:pt>
                <c:pt idx="10157">
                  <c:v>1</c:v>
                </c:pt>
                <c:pt idx="10158">
                  <c:v>1</c:v>
                </c:pt>
                <c:pt idx="10159">
                  <c:v>1</c:v>
                </c:pt>
                <c:pt idx="10160">
                  <c:v>1</c:v>
                </c:pt>
                <c:pt idx="10161">
                  <c:v>3</c:v>
                </c:pt>
                <c:pt idx="10162">
                  <c:v>1</c:v>
                </c:pt>
                <c:pt idx="10163">
                  <c:v>1</c:v>
                </c:pt>
                <c:pt idx="10164">
                  <c:v>1</c:v>
                </c:pt>
                <c:pt idx="10165">
                  <c:v>1</c:v>
                </c:pt>
                <c:pt idx="10166">
                  <c:v>1</c:v>
                </c:pt>
                <c:pt idx="10167">
                  <c:v>1</c:v>
                </c:pt>
                <c:pt idx="10168">
                  <c:v>1</c:v>
                </c:pt>
                <c:pt idx="10169">
                  <c:v>1</c:v>
                </c:pt>
                <c:pt idx="10170">
                  <c:v>1</c:v>
                </c:pt>
                <c:pt idx="10171">
                  <c:v>1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1</c:v>
                </c:pt>
                <c:pt idx="10176">
                  <c:v>1</c:v>
                </c:pt>
                <c:pt idx="10177">
                  <c:v>3</c:v>
                </c:pt>
                <c:pt idx="10178">
                  <c:v>1</c:v>
                </c:pt>
                <c:pt idx="10179">
                  <c:v>1</c:v>
                </c:pt>
                <c:pt idx="10180">
                  <c:v>3</c:v>
                </c:pt>
                <c:pt idx="10181">
                  <c:v>1</c:v>
                </c:pt>
                <c:pt idx="10182">
                  <c:v>1</c:v>
                </c:pt>
                <c:pt idx="10183">
                  <c:v>1</c:v>
                </c:pt>
                <c:pt idx="10184">
                  <c:v>1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1</c:v>
                </c:pt>
                <c:pt idx="10189">
                  <c:v>1</c:v>
                </c:pt>
                <c:pt idx="10190">
                  <c:v>1</c:v>
                </c:pt>
                <c:pt idx="10191">
                  <c:v>4</c:v>
                </c:pt>
                <c:pt idx="10192">
                  <c:v>4</c:v>
                </c:pt>
                <c:pt idx="10193">
                  <c:v>3</c:v>
                </c:pt>
                <c:pt idx="10194">
                  <c:v>1</c:v>
                </c:pt>
                <c:pt idx="10195">
                  <c:v>1</c:v>
                </c:pt>
                <c:pt idx="10196">
                  <c:v>3</c:v>
                </c:pt>
                <c:pt idx="10197">
                  <c:v>1</c:v>
                </c:pt>
                <c:pt idx="10198">
                  <c:v>1</c:v>
                </c:pt>
                <c:pt idx="10199">
                  <c:v>1</c:v>
                </c:pt>
                <c:pt idx="10200">
                  <c:v>1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2</c:v>
                </c:pt>
                <c:pt idx="10207">
                  <c:v>1</c:v>
                </c:pt>
                <c:pt idx="10208">
                  <c:v>1</c:v>
                </c:pt>
                <c:pt idx="10209">
                  <c:v>1</c:v>
                </c:pt>
                <c:pt idx="10210">
                  <c:v>1</c:v>
                </c:pt>
                <c:pt idx="10211">
                  <c:v>1</c:v>
                </c:pt>
                <c:pt idx="10212">
                  <c:v>1</c:v>
                </c:pt>
                <c:pt idx="10213">
                  <c:v>1</c:v>
                </c:pt>
                <c:pt idx="10214">
                  <c:v>1</c:v>
                </c:pt>
                <c:pt idx="10215">
                  <c:v>1</c:v>
                </c:pt>
                <c:pt idx="10216">
                  <c:v>1</c:v>
                </c:pt>
                <c:pt idx="10217">
                  <c:v>1</c:v>
                </c:pt>
                <c:pt idx="10218">
                  <c:v>1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2</c:v>
                </c:pt>
                <c:pt idx="10226">
                  <c:v>1</c:v>
                </c:pt>
                <c:pt idx="10227">
                  <c:v>1</c:v>
                </c:pt>
                <c:pt idx="10228">
                  <c:v>1</c:v>
                </c:pt>
                <c:pt idx="10229">
                  <c:v>1</c:v>
                </c:pt>
                <c:pt idx="10230">
                  <c:v>1</c:v>
                </c:pt>
                <c:pt idx="10231">
                  <c:v>1</c:v>
                </c:pt>
                <c:pt idx="10232">
                  <c:v>1</c:v>
                </c:pt>
                <c:pt idx="10233">
                  <c:v>1</c:v>
                </c:pt>
                <c:pt idx="10234">
                  <c:v>1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1</c:v>
                </c:pt>
                <c:pt idx="10239">
                  <c:v>1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1</c:v>
                </c:pt>
                <c:pt idx="10244">
                  <c:v>1</c:v>
                </c:pt>
                <c:pt idx="10245">
                  <c:v>1</c:v>
                </c:pt>
                <c:pt idx="10246">
                  <c:v>1</c:v>
                </c:pt>
                <c:pt idx="10247">
                  <c:v>1</c:v>
                </c:pt>
                <c:pt idx="10248">
                  <c:v>1</c:v>
                </c:pt>
                <c:pt idx="10249">
                  <c:v>1</c:v>
                </c:pt>
                <c:pt idx="10250">
                  <c:v>1</c:v>
                </c:pt>
                <c:pt idx="10251">
                  <c:v>1</c:v>
                </c:pt>
                <c:pt idx="10252">
                  <c:v>1</c:v>
                </c:pt>
                <c:pt idx="10253">
                  <c:v>1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1</c:v>
                </c:pt>
                <c:pt idx="10259">
                  <c:v>1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1</c:v>
                </c:pt>
                <c:pt idx="10267">
                  <c:v>1</c:v>
                </c:pt>
                <c:pt idx="10268">
                  <c:v>1</c:v>
                </c:pt>
                <c:pt idx="10269">
                  <c:v>1</c:v>
                </c:pt>
                <c:pt idx="10270">
                  <c:v>1</c:v>
                </c:pt>
                <c:pt idx="10271">
                  <c:v>1</c:v>
                </c:pt>
                <c:pt idx="10272">
                  <c:v>1</c:v>
                </c:pt>
                <c:pt idx="10273">
                  <c:v>1</c:v>
                </c:pt>
                <c:pt idx="10274">
                  <c:v>1</c:v>
                </c:pt>
                <c:pt idx="10275">
                  <c:v>2</c:v>
                </c:pt>
                <c:pt idx="10276">
                  <c:v>1</c:v>
                </c:pt>
                <c:pt idx="10277">
                  <c:v>1</c:v>
                </c:pt>
                <c:pt idx="10278">
                  <c:v>1</c:v>
                </c:pt>
                <c:pt idx="10279">
                  <c:v>1</c:v>
                </c:pt>
                <c:pt idx="10280">
                  <c:v>2</c:v>
                </c:pt>
                <c:pt idx="10281">
                  <c:v>4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3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1</c:v>
                </c:pt>
                <c:pt idx="10291">
                  <c:v>2</c:v>
                </c:pt>
                <c:pt idx="10292">
                  <c:v>1</c:v>
                </c:pt>
                <c:pt idx="10293">
                  <c:v>1</c:v>
                </c:pt>
                <c:pt idx="10294">
                  <c:v>1</c:v>
                </c:pt>
                <c:pt idx="10295">
                  <c:v>1</c:v>
                </c:pt>
                <c:pt idx="10296">
                  <c:v>1</c:v>
                </c:pt>
                <c:pt idx="10297">
                  <c:v>1</c:v>
                </c:pt>
                <c:pt idx="10298">
                  <c:v>1</c:v>
                </c:pt>
                <c:pt idx="10299">
                  <c:v>1</c:v>
                </c:pt>
                <c:pt idx="10300">
                  <c:v>3</c:v>
                </c:pt>
                <c:pt idx="10301">
                  <c:v>1</c:v>
                </c:pt>
                <c:pt idx="10302">
                  <c:v>1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</c:v>
                </c:pt>
                <c:pt idx="10308">
                  <c:v>1</c:v>
                </c:pt>
                <c:pt idx="10309">
                  <c:v>1</c:v>
                </c:pt>
                <c:pt idx="10310">
                  <c:v>2</c:v>
                </c:pt>
                <c:pt idx="10311">
                  <c:v>1</c:v>
                </c:pt>
                <c:pt idx="10312">
                  <c:v>4</c:v>
                </c:pt>
                <c:pt idx="10313">
                  <c:v>4</c:v>
                </c:pt>
                <c:pt idx="10314">
                  <c:v>1</c:v>
                </c:pt>
                <c:pt idx="10315">
                  <c:v>3</c:v>
                </c:pt>
                <c:pt idx="10316">
                  <c:v>1</c:v>
                </c:pt>
                <c:pt idx="10317">
                  <c:v>1</c:v>
                </c:pt>
                <c:pt idx="10318">
                  <c:v>2</c:v>
                </c:pt>
                <c:pt idx="10319">
                  <c:v>1</c:v>
                </c:pt>
                <c:pt idx="10320">
                  <c:v>1</c:v>
                </c:pt>
                <c:pt idx="10321">
                  <c:v>1</c:v>
                </c:pt>
                <c:pt idx="10322">
                  <c:v>1</c:v>
                </c:pt>
                <c:pt idx="10323">
                  <c:v>1</c:v>
                </c:pt>
                <c:pt idx="10324">
                  <c:v>1</c:v>
                </c:pt>
                <c:pt idx="10325">
                  <c:v>1</c:v>
                </c:pt>
                <c:pt idx="10326">
                  <c:v>1</c:v>
                </c:pt>
                <c:pt idx="10327">
                  <c:v>1</c:v>
                </c:pt>
                <c:pt idx="10328">
                  <c:v>1</c:v>
                </c:pt>
                <c:pt idx="10329">
                  <c:v>1</c:v>
                </c:pt>
                <c:pt idx="10330">
                  <c:v>1</c:v>
                </c:pt>
                <c:pt idx="10331">
                  <c:v>1</c:v>
                </c:pt>
                <c:pt idx="10332">
                  <c:v>1</c:v>
                </c:pt>
                <c:pt idx="10333">
                  <c:v>2</c:v>
                </c:pt>
                <c:pt idx="10334">
                  <c:v>1</c:v>
                </c:pt>
                <c:pt idx="10335">
                  <c:v>1</c:v>
                </c:pt>
                <c:pt idx="10336">
                  <c:v>1</c:v>
                </c:pt>
                <c:pt idx="10337">
                  <c:v>1</c:v>
                </c:pt>
                <c:pt idx="10338">
                  <c:v>1</c:v>
                </c:pt>
                <c:pt idx="10339">
                  <c:v>1</c:v>
                </c:pt>
                <c:pt idx="10340">
                  <c:v>1</c:v>
                </c:pt>
                <c:pt idx="10341">
                  <c:v>1</c:v>
                </c:pt>
                <c:pt idx="10342">
                  <c:v>1</c:v>
                </c:pt>
                <c:pt idx="10343">
                  <c:v>1</c:v>
                </c:pt>
                <c:pt idx="10344">
                  <c:v>3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1</c:v>
                </c:pt>
                <c:pt idx="10349">
                  <c:v>4</c:v>
                </c:pt>
                <c:pt idx="10350">
                  <c:v>1</c:v>
                </c:pt>
                <c:pt idx="10351">
                  <c:v>1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1</c:v>
                </c:pt>
                <c:pt idx="10356">
                  <c:v>1</c:v>
                </c:pt>
                <c:pt idx="10357">
                  <c:v>1</c:v>
                </c:pt>
                <c:pt idx="10358">
                  <c:v>1</c:v>
                </c:pt>
                <c:pt idx="10359">
                  <c:v>1</c:v>
                </c:pt>
                <c:pt idx="10360">
                  <c:v>1</c:v>
                </c:pt>
                <c:pt idx="10361">
                  <c:v>1</c:v>
                </c:pt>
                <c:pt idx="10362">
                  <c:v>1</c:v>
                </c:pt>
                <c:pt idx="10363">
                  <c:v>4</c:v>
                </c:pt>
                <c:pt idx="10364">
                  <c:v>2</c:v>
                </c:pt>
                <c:pt idx="10365">
                  <c:v>1</c:v>
                </c:pt>
                <c:pt idx="10366">
                  <c:v>1</c:v>
                </c:pt>
                <c:pt idx="10367">
                  <c:v>3</c:v>
                </c:pt>
                <c:pt idx="10368">
                  <c:v>1</c:v>
                </c:pt>
                <c:pt idx="10369">
                  <c:v>1</c:v>
                </c:pt>
                <c:pt idx="10370">
                  <c:v>1</c:v>
                </c:pt>
                <c:pt idx="10371">
                  <c:v>1</c:v>
                </c:pt>
                <c:pt idx="10372">
                  <c:v>1</c:v>
                </c:pt>
                <c:pt idx="10373">
                  <c:v>3</c:v>
                </c:pt>
                <c:pt idx="10374">
                  <c:v>1</c:v>
                </c:pt>
                <c:pt idx="10375">
                  <c:v>1</c:v>
                </c:pt>
                <c:pt idx="10376">
                  <c:v>1</c:v>
                </c:pt>
                <c:pt idx="10377">
                  <c:v>3</c:v>
                </c:pt>
                <c:pt idx="10378">
                  <c:v>1</c:v>
                </c:pt>
                <c:pt idx="10379">
                  <c:v>1</c:v>
                </c:pt>
                <c:pt idx="10380">
                  <c:v>2</c:v>
                </c:pt>
                <c:pt idx="10381">
                  <c:v>1</c:v>
                </c:pt>
                <c:pt idx="10382">
                  <c:v>1</c:v>
                </c:pt>
                <c:pt idx="10383">
                  <c:v>1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1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1</c:v>
                </c:pt>
                <c:pt idx="10397">
                  <c:v>1</c:v>
                </c:pt>
                <c:pt idx="10398">
                  <c:v>1</c:v>
                </c:pt>
                <c:pt idx="10399">
                  <c:v>1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1</c:v>
                </c:pt>
                <c:pt idx="10404">
                  <c:v>1</c:v>
                </c:pt>
                <c:pt idx="10405">
                  <c:v>1</c:v>
                </c:pt>
                <c:pt idx="10406">
                  <c:v>1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3</c:v>
                </c:pt>
                <c:pt idx="10411">
                  <c:v>5</c:v>
                </c:pt>
                <c:pt idx="10412">
                  <c:v>1</c:v>
                </c:pt>
                <c:pt idx="10413">
                  <c:v>1</c:v>
                </c:pt>
                <c:pt idx="10414">
                  <c:v>1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1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1</c:v>
                </c:pt>
                <c:pt idx="10426">
                  <c:v>1</c:v>
                </c:pt>
                <c:pt idx="10427">
                  <c:v>1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1</c:v>
                </c:pt>
                <c:pt idx="10432">
                  <c:v>1</c:v>
                </c:pt>
                <c:pt idx="10433">
                  <c:v>1</c:v>
                </c:pt>
                <c:pt idx="10434">
                  <c:v>1</c:v>
                </c:pt>
                <c:pt idx="10435">
                  <c:v>1</c:v>
                </c:pt>
                <c:pt idx="10436">
                  <c:v>1</c:v>
                </c:pt>
                <c:pt idx="10437">
                  <c:v>1</c:v>
                </c:pt>
                <c:pt idx="10438">
                  <c:v>1</c:v>
                </c:pt>
                <c:pt idx="10439">
                  <c:v>1</c:v>
                </c:pt>
                <c:pt idx="10440">
                  <c:v>1</c:v>
                </c:pt>
                <c:pt idx="10441">
                  <c:v>1</c:v>
                </c:pt>
                <c:pt idx="10442">
                  <c:v>1</c:v>
                </c:pt>
                <c:pt idx="10443">
                  <c:v>1</c:v>
                </c:pt>
                <c:pt idx="10444">
                  <c:v>1</c:v>
                </c:pt>
                <c:pt idx="10445">
                  <c:v>1</c:v>
                </c:pt>
                <c:pt idx="10446">
                  <c:v>1</c:v>
                </c:pt>
                <c:pt idx="10447">
                  <c:v>2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1</c:v>
                </c:pt>
                <c:pt idx="10452">
                  <c:v>1</c:v>
                </c:pt>
                <c:pt idx="10453">
                  <c:v>1</c:v>
                </c:pt>
                <c:pt idx="10454">
                  <c:v>1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3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1</c:v>
                </c:pt>
                <c:pt idx="10463">
                  <c:v>1</c:v>
                </c:pt>
                <c:pt idx="10464">
                  <c:v>1</c:v>
                </c:pt>
                <c:pt idx="10465">
                  <c:v>1</c:v>
                </c:pt>
                <c:pt idx="10466">
                  <c:v>1</c:v>
                </c:pt>
                <c:pt idx="10467">
                  <c:v>1</c:v>
                </c:pt>
                <c:pt idx="10468">
                  <c:v>1</c:v>
                </c:pt>
                <c:pt idx="10469">
                  <c:v>1</c:v>
                </c:pt>
                <c:pt idx="10470">
                  <c:v>1</c:v>
                </c:pt>
                <c:pt idx="10471">
                  <c:v>1</c:v>
                </c:pt>
                <c:pt idx="10472">
                  <c:v>1</c:v>
                </c:pt>
                <c:pt idx="10473">
                  <c:v>1</c:v>
                </c:pt>
                <c:pt idx="10474">
                  <c:v>1</c:v>
                </c:pt>
                <c:pt idx="10475">
                  <c:v>1</c:v>
                </c:pt>
                <c:pt idx="10476">
                  <c:v>1</c:v>
                </c:pt>
                <c:pt idx="10477">
                  <c:v>2</c:v>
                </c:pt>
                <c:pt idx="10478">
                  <c:v>2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1</c:v>
                </c:pt>
                <c:pt idx="10483">
                  <c:v>1</c:v>
                </c:pt>
                <c:pt idx="10484">
                  <c:v>1</c:v>
                </c:pt>
                <c:pt idx="10485">
                  <c:v>1</c:v>
                </c:pt>
                <c:pt idx="10486">
                  <c:v>1</c:v>
                </c:pt>
                <c:pt idx="10487">
                  <c:v>1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</c:v>
                </c:pt>
                <c:pt idx="10495">
                  <c:v>1</c:v>
                </c:pt>
                <c:pt idx="10496">
                  <c:v>1</c:v>
                </c:pt>
                <c:pt idx="10497">
                  <c:v>1</c:v>
                </c:pt>
                <c:pt idx="10498">
                  <c:v>1</c:v>
                </c:pt>
                <c:pt idx="10499">
                  <c:v>1</c:v>
                </c:pt>
                <c:pt idx="10500">
                  <c:v>1</c:v>
                </c:pt>
                <c:pt idx="10501">
                  <c:v>1</c:v>
                </c:pt>
                <c:pt idx="10502">
                  <c:v>1</c:v>
                </c:pt>
                <c:pt idx="10503">
                  <c:v>1</c:v>
                </c:pt>
                <c:pt idx="10504">
                  <c:v>1</c:v>
                </c:pt>
                <c:pt idx="10505">
                  <c:v>1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1</c:v>
                </c:pt>
                <c:pt idx="10510">
                  <c:v>1</c:v>
                </c:pt>
                <c:pt idx="10511">
                  <c:v>1</c:v>
                </c:pt>
                <c:pt idx="10512">
                  <c:v>1</c:v>
                </c:pt>
                <c:pt idx="10513">
                  <c:v>2</c:v>
                </c:pt>
                <c:pt idx="10514">
                  <c:v>1</c:v>
                </c:pt>
                <c:pt idx="10515">
                  <c:v>1</c:v>
                </c:pt>
                <c:pt idx="10516">
                  <c:v>1</c:v>
                </c:pt>
                <c:pt idx="10517">
                  <c:v>1</c:v>
                </c:pt>
                <c:pt idx="10518">
                  <c:v>1</c:v>
                </c:pt>
                <c:pt idx="10519">
                  <c:v>1</c:v>
                </c:pt>
                <c:pt idx="10520">
                  <c:v>1</c:v>
                </c:pt>
                <c:pt idx="10521">
                  <c:v>1</c:v>
                </c:pt>
                <c:pt idx="10522">
                  <c:v>1</c:v>
                </c:pt>
                <c:pt idx="10523">
                  <c:v>1</c:v>
                </c:pt>
                <c:pt idx="10524">
                  <c:v>1</c:v>
                </c:pt>
                <c:pt idx="10525">
                  <c:v>1</c:v>
                </c:pt>
                <c:pt idx="10526">
                  <c:v>1</c:v>
                </c:pt>
                <c:pt idx="10527">
                  <c:v>3</c:v>
                </c:pt>
                <c:pt idx="10528">
                  <c:v>1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1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2</c:v>
                </c:pt>
                <c:pt idx="10538">
                  <c:v>2</c:v>
                </c:pt>
                <c:pt idx="10539">
                  <c:v>2</c:v>
                </c:pt>
                <c:pt idx="10540">
                  <c:v>1</c:v>
                </c:pt>
                <c:pt idx="10541">
                  <c:v>1</c:v>
                </c:pt>
                <c:pt idx="10542">
                  <c:v>1</c:v>
                </c:pt>
                <c:pt idx="10543">
                  <c:v>2</c:v>
                </c:pt>
                <c:pt idx="10544">
                  <c:v>1</c:v>
                </c:pt>
                <c:pt idx="10545">
                  <c:v>1</c:v>
                </c:pt>
                <c:pt idx="10546">
                  <c:v>1</c:v>
                </c:pt>
                <c:pt idx="10547">
                  <c:v>1</c:v>
                </c:pt>
                <c:pt idx="10548">
                  <c:v>3</c:v>
                </c:pt>
                <c:pt idx="10549">
                  <c:v>1</c:v>
                </c:pt>
                <c:pt idx="10550">
                  <c:v>1</c:v>
                </c:pt>
                <c:pt idx="10551">
                  <c:v>1</c:v>
                </c:pt>
                <c:pt idx="10552">
                  <c:v>1</c:v>
                </c:pt>
                <c:pt idx="10553">
                  <c:v>1</c:v>
                </c:pt>
                <c:pt idx="10554">
                  <c:v>2</c:v>
                </c:pt>
                <c:pt idx="10555">
                  <c:v>2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</c:v>
                </c:pt>
                <c:pt idx="10562">
                  <c:v>1</c:v>
                </c:pt>
                <c:pt idx="10563">
                  <c:v>1</c:v>
                </c:pt>
                <c:pt idx="10564">
                  <c:v>1</c:v>
                </c:pt>
                <c:pt idx="10565">
                  <c:v>1</c:v>
                </c:pt>
                <c:pt idx="10566">
                  <c:v>1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1</c:v>
                </c:pt>
                <c:pt idx="10571">
                  <c:v>1</c:v>
                </c:pt>
                <c:pt idx="10572">
                  <c:v>1</c:v>
                </c:pt>
                <c:pt idx="10573">
                  <c:v>3</c:v>
                </c:pt>
                <c:pt idx="10574">
                  <c:v>1</c:v>
                </c:pt>
                <c:pt idx="10575">
                  <c:v>1</c:v>
                </c:pt>
                <c:pt idx="10576">
                  <c:v>1</c:v>
                </c:pt>
                <c:pt idx="10577">
                  <c:v>1</c:v>
                </c:pt>
                <c:pt idx="10578">
                  <c:v>1</c:v>
                </c:pt>
                <c:pt idx="10579">
                  <c:v>1</c:v>
                </c:pt>
                <c:pt idx="10580">
                  <c:v>1</c:v>
                </c:pt>
                <c:pt idx="10581">
                  <c:v>1</c:v>
                </c:pt>
                <c:pt idx="10582">
                  <c:v>1</c:v>
                </c:pt>
                <c:pt idx="10583">
                  <c:v>1</c:v>
                </c:pt>
                <c:pt idx="10584">
                  <c:v>1</c:v>
                </c:pt>
                <c:pt idx="10585">
                  <c:v>1</c:v>
                </c:pt>
                <c:pt idx="10586">
                  <c:v>1</c:v>
                </c:pt>
                <c:pt idx="10587">
                  <c:v>4</c:v>
                </c:pt>
                <c:pt idx="10588">
                  <c:v>4</c:v>
                </c:pt>
                <c:pt idx="10589">
                  <c:v>1</c:v>
                </c:pt>
                <c:pt idx="10590">
                  <c:v>1</c:v>
                </c:pt>
                <c:pt idx="10591">
                  <c:v>1</c:v>
                </c:pt>
                <c:pt idx="10592">
                  <c:v>1</c:v>
                </c:pt>
                <c:pt idx="10593">
                  <c:v>1</c:v>
                </c:pt>
                <c:pt idx="10594">
                  <c:v>1</c:v>
                </c:pt>
                <c:pt idx="10595">
                  <c:v>1</c:v>
                </c:pt>
                <c:pt idx="10596">
                  <c:v>1</c:v>
                </c:pt>
                <c:pt idx="10597">
                  <c:v>1</c:v>
                </c:pt>
                <c:pt idx="10598">
                  <c:v>1</c:v>
                </c:pt>
                <c:pt idx="10599">
                  <c:v>1</c:v>
                </c:pt>
                <c:pt idx="10600">
                  <c:v>1</c:v>
                </c:pt>
                <c:pt idx="10601">
                  <c:v>1</c:v>
                </c:pt>
                <c:pt idx="10602">
                  <c:v>1</c:v>
                </c:pt>
                <c:pt idx="10603">
                  <c:v>1</c:v>
                </c:pt>
                <c:pt idx="10604">
                  <c:v>1</c:v>
                </c:pt>
                <c:pt idx="10605">
                  <c:v>1</c:v>
                </c:pt>
                <c:pt idx="10606">
                  <c:v>1</c:v>
                </c:pt>
                <c:pt idx="10607">
                  <c:v>1</c:v>
                </c:pt>
                <c:pt idx="10608">
                  <c:v>1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1</c:v>
                </c:pt>
                <c:pt idx="10613">
                  <c:v>1</c:v>
                </c:pt>
                <c:pt idx="10614">
                  <c:v>1</c:v>
                </c:pt>
                <c:pt idx="10615">
                  <c:v>1</c:v>
                </c:pt>
                <c:pt idx="10616">
                  <c:v>1</c:v>
                </c:pt>
                <c:pt idx="10617">
                  <c:v>1</c:v>
                </c:pt>
                <c:pt idx="10618">
                  <c:v>1</c:v>
                </c:pt>
                <c:pt idx="10619">
                  <c:v>1</c:v>
                </c:pt>
                <c:pt idx="10620">
                  <c:v>1</c:v>
                </c:pt>
                <c:pt idx="10621">
                  <c:v>1</c:v>
                </c:pt>
                <c:pt idx="10622">
                  <c:v>1</c:v>
                </c:pt>
                <c:pt idx="10623">
                  <c:v>1</c:v>
                </c:pt>
                <c:pt idx="10624">
                  <c:v>1</c:v>
                </c:pt>
                <c:pt idx="10625">
                  <c:v>1</c:v>
                </c:pt>
                <c:pt idx="10626">
                  <c:v>1</c:v>
                </c:pt>
                <c:pt idx="10627">
                  <c:v>1</c:v>
                </c:pt>
                <c:pt idx="10628">
                  <c:v>2</c:v>
                </c:pt>
                <c:pt idx="10629">
                  <c:v>1</c:v>
                </c:pt>
                <c:pt idx="10630">
                  <c:v>1</c:v>
                </c:pt>
                <c:pt idx="10631">
                  <c:v>1</c:v>
                </c:pt>
                <c:pt idx="10632">
                  <c:v>1</c:v>
                </c:pt>
                <c:pt idx="10633">
                  <c:v>1</c:v>
                </c:pt>
                <c:pt idx="10634">
                  <c:v>1</c:v>
                </c:pt>
                <c:pt idx="10635">
                  <c:v>1</c:v>
                </c:pt>
                <c:pt idx="10636">
                  <c:v>1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1</c:v>
                </c:pt>
                <c:pt idx="10641">
                  <c:v>1</c:v>
                </c:pt>
                <c:pt idx="10642">
                  <c:v>1</c:v>
                </c:pt>
                <c:pt idx="10643">
                  <c:v>1</c:v>
                </c:pt>
                <c:pt idx="10644">
                  <c:v>1</c:v>
                </c:pt>
                <c:pt idx="10645">
                  <c:v>1</c:v>
                </c:pt>
                <c:pt idx="10646">
                  <c:v>2</c:v>
                </c:pt>
                <c:pt idx="10647">
                  <c:v>1</c:v>
                </c:pt>
                <c:pt idx="10648">
                  <c:v>1</c:v>
                </c:pt>
                <c:pt idx="10649">
                  <c:v>1</c:v>
                </c:pt>
                <c:pt idx="10650">
                  <c:v>1</c:v>
                </c:pt>
                <c:pt idx="10651">
                  <c:v>1</c:v>
                </c:pt>
                <c:pt idx="10652">
                  <c:v>1</c:v>
                </c:pt>
                <c:pt idx="10653">
                  <c:v>1</c:v>
                </c:pt>
                <c:pt idx="10654">
                  <c:v>1</c:v>
                </c:pt>
                <c:pt idx="10655">
                  <c:v>1</c:v>
                </c:pt>
                <c:pt idx="10656">
                  <c:v>1</c:v>
                </c:pt>
                <c:pt idx="10657">
                  <c:v>1</c:v>
                </c:pt>
                <c:pt idx="10658">
                  <c:v>1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1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1</c:v>
                </c:pt>
                <c:pt idx="10673">
                  <c:v>1</c:v>
                </c:pt>
                <c:pt idx="10674">
                  <c:v>4</c:v>
                </c:pt>
                <c:pt idx="10675">
                  <c:v>1</c:v>
                </c:pt>
                <c:pt idx="10676">
                  <c:v>1</c:v>
                </c:pt>
                <c:pt idx="10677">
                  <c:v>1</c:v>
                </c:pt>
                <c:pt idx="10678">
                  <c:v>1</c:v>
                </c:pt>
                <c:pt idx="10679">
                  <c:v>1</c:v>
                </c:pt>
                <c:pt idx="10680">
                  <c:v>1</c:v>
                </c:pt>
                <c:pt idx="10681">
                  <c:v>1</c:v>
                </c:pt>
                <c:pt idx="10682">
                  <c:v>1</c:v>
                </c:pt>
                <c:pt idx="10683">
                  <c:v>1</c:v>
                </c:pt>
                <c:pt idx="10684">
                  <c:v>1</c:v>
                </c:pt>
                <c:pt idx="10685">
                  <c:v>1</c:v>
                </c:pt>
                <c:pt idx="10686">
                  <c:v>1</c:v>
                </c:pt>
                <c:pt idx="10687">
                  <c:v>1</c:v>
                </c:pt>
                <c:pt idx="10688">
                  <c:v>1</c:v>
                </c:pt>
                <c:pt idx="10689">
                  <c:v>1</c:v>
                </c:pt>
                <c:pt idx="10690">
                  <c:v>1</c:v>
                </c:pt>
                <c:pt idx="10691">
                  <c:v>1</c:v>
                </c:pt>
                <c:pt idx="10692">
                  <c:v>1</c:v>
                </c:pt>
                <c:pt idx="10693">
                  <c:v>1</c:v>
                </c:pt>
                <c:pt idx="10694">
                  <c:v>1</c:v>
                </c:pt>
                <c:pt idx="10695">
                  <c:v>1</c:v>
                </c:pt>
                <c:pt idx="10696">
                  <c:v>2</c:v>
                </c:pt>
                <c:pt idx="10697">
                  <c:v>1</c:v>
                </c:pt>
                <c:pt idx="10698">
                  <c:v>1</c:v>
                </c:pt>
                <c:pt idx="10699">
                  <c:v>1</c:v>
                </c:pt>
                <c:pt idx="10700">
                  <c:v>1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1</c:v>
                </c:pt>
                <c:pt idx="10705">
                  <c:v>1</c:v>
                </c:pt>
                <c:pt idx="10706">
                  <c:v>1</c:v>
                </c:pt>
                <c:pt idx="10707">
                  <c:v>1</c:v>
                </c:pt>
                <c:pt idx="10708">
                  <c:v>2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5">
                  <c:v>1</c:v>
                </c:pt>
                <c:pt idx="10716">
                  <c:v>1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1</c:v>
                </c:pt>
                <c:pt idx="10724">
                  <c:v>1</c:v>
                </c:pt>
                <c:pt idx="10725">
                  <c:v>1</c:v>
                </c:pt>
                <c:pt idx="10726">
                  <c:v>1</c:v>
                </c:pt>
                <c:pt idx="10727">
                  <c:v>1</c:v>
                </c:pt>
                <c:pt idx="10728">
                  <c:v>1</c:v>
                </c:pt>
                <c:pt idx="10729">
                  <c:v>1</c:v>
                </c:pt>
                <c:pt idx="10730">
                  <c:v>1</c:v>
                </c:pt>
                <c:pt idx="10731">
                  <c:v>1</c:v>
                </c:pt>
                <c:pt idx="10732">
                  <c:v>1</c:v>
                </c:pt>
                <c:pt idx="10733">
                  <c:v>1</c:v>
                </c:pt>
                <c:pt idx="10734">
                  <c:v>1</c:v>
                </c:pt>
                <c:pt idx="10735">
                  <c:v>1</c:v>
                </c:pt>
                <c:pt idx="10736">
                  <c:v>1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1</c:v>
                </c:pt>
                <c:pt idx="10741">
                  <c:v>1</c:v>
                </c:pt>
                <c:pt idx="10742">
                  <c:v>1</c:v>
                </c:pt>
                <c:pt idx="10743">
                  <c:v>4</c:v>
                </c:pt>
                <c:pt idx="10744">
                  <c:v>1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1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1</c:v>
                </c:pt>
                <c:pt idx="10757">
                  <c:v>1</c:v>
                </c:pt>
                <c:pt idx="10758">
                  <c:v>1</c:v>
                </c:pt>
                <c:pt idx="10759">
                  <c:v>1</c:v>
                </c:pt>
                <c:pt idx="10760">
                  <c:v>1</c:v>
                </c:pt>
                <c:pt idx="10761">
                  <c:v>1</c:v>
                </c:pt>
                <c:pt idx="10762">
                  <c:v>1</c:v>
                </c:pt>
                <c:pt idx="10763">
                  <c:v>1</c:v>
                </c:pt>
                <c:pt idx="10764">
                  <c:v>1</c:v>
                </c:pt>
                <c:pt idx="10765">
                  <c:v>1</c:v>
                </c:pt>
                <c:pt idx="10766">
                  <c:v>1</c:v>
                </c:pt>
                <c:pt idx="10767">
                  <c:v>3</c:v>
                </c:pt>
                <c:pt idx="10768">
                  <c:v>1</c:v>
                </c:pt>
                <c:pt idx="10769">
                  <c:v>1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73">
                  <c:v>1</c:v>
                </c:pt>
                <c:pt idx="10774">
                  <c:v>1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3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3">
                  <c:v>1</c:v>
                </c:pt>
                <c:pt idx="10784">
                  <c:v>1</c:v>
                </c:pt>
                <c:pt idx="10785">
                  <c:v>1</c:v>
                </c:pt>
                <c:pt idx="10786">
                  <c:v>1</c:v>
                </c:pt>
                <c:pt idx="10787">
                  <c:v>1</c:v>
                </c:pt>
                <c:pt idx="10788">
                  <c:v>1</c:v>
                </c:pt>
                <c:pt idx="10789">
                  <c:v>1</c:v>
                </c:pt>
                <c:pt idx="10790">
                  <c:v>1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1</c:v>
                </c:pt>
                <c:pt idx="10798">
                  <c:v>1</c:v>
                </c:pt>
                <c:pt idx="10799">
                  <c:v>1</c:v>
                </c:pt>
                <c:pt idx="10800">
                  <c:v>1</c:v>
                </c:pt>
                <c:pt idx="10801">
                  <c:v>1</c:v>
                </c:pt>
                <c:pt idx="10802">
                  <c:v>1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1</c:v>
                </c:pt>
                <c:pt idx="10807">
                  <c:v>1</c:v>
                </c:pt>
                <c:pt idx="10808">
                  <c:v>1</c:v>
                </c:pt>
                <c:pt idx="10809">
                  <c:v>1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1</c:v>
                </c:pt>
                <c:pt idx="10816">
                  <c:v>1</c:v>
                </c:pt>
                <c:pt idx="10817">
                  <c:v>1</c:v>
                </c:pt>
                <c:pt idx="10818">
                  <c:v>1</c:v>
                </c:pt>
                <c:pt idx="10819">
                  <c:v>1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1</c:v>
                </c:pt>
                <c:pt idx="10824">
                  <c:v>1</c:v>
                </c:pt>
                <c:pt idx="10825">
                  <c:v>1</c:v>
                </c:pt>
                <c:pt idx="10826">
                  <c:v>1</c:v>
                </c:pt>
                <c:pt idx="10827">
                  <c:v>3</c:v>
                </c:pt>
                <c:pt idx="10828">
                  <c:v>1</c:v>
                </c:pt>
                <c:pt idx="10829">
                  <c:v>1</c:v>
                </c:pt>
                <c:pt idx="10830">
                  <c:v>1</c:v>
                </c:pt>
                <c:pt idx="10831">
                  <c:v>1</c:v>
                </c:pt>
                <c:pt idx="10832">
                  <c:v>1</c:v>
                </c:pt>
                <c:pt idx="10833">
                  <c:v>1</c:v>
                </c:pt>
                <c:pt idx="10834">
                  <c:v>1</c:v>
                </c:pt>
                <c:pt idx="10835">
                  <c:v>1</c:v>
                </c:pt>
                <c:pt idx="10836">
                  <c:v>1</c:v>
                </c:pt>
                <c:pt idx="10837">
                  <c:v>1</c:v>
                </c:pt>
                <c:pt idx="10838">
                  <c:v>1</c:v>
                </c:pt>
                <c:pt idx="10839">
                  <c:v>1</c:v>
                </c:pt>
                <c:pt idx="10840">
                  <c:v>1</c:v>
                </c:pt>
                <c:pt idx="10841">
                  <c:v>1</c:v>
                </c:pt>
                <c:pt idx="10842">
                  <c:v>1</c:v>
                </c:pt>
                <c:pt idx="10843">
                  <c:v>1</c:v>
                </c:pt>
                <c:pt idx="10844">
                  <c:v>1</c:v>
                </c:pt>
                <c:pt idx="10845">
                  <c:v>1</c:v>
                </c:pt>
                <c:pt idx="10846">
                  <c:v>1</c:v>
                </c:pt>
                <c:pt idx="10847">
                  <c:v>1</c:v>
                </c:pt>
                <c:pt idx="10848">
                  <c:v>1</c:v>
                </c:pt>
                <c:pt idx="10849">
                  <c:v>1</c:v>
                </c:pt>
                <c:pt idx="10850">
                  <c:v>1</c:v>
                </c:pt>
                <c:pt idx="10851">
                  <c:v>1</c:v>
                </c:pt>
                <c:pt idx="10852">
                  <c:v>1</c:v>
                </c:pt>
                <c:pt idx="10853">
                  <c:v>3</c:v>
                </c:pt>
                <c:pt idx="10854">
                  <c:v>1</c:v>
                </c:pt>
                <c:pt idx="10855">
                  <c:v>1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</c:v>
                </c:pt>
                <c:pt idx="10860">
                  <c:v>1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1</c:v>
                </c:pt>
                <c:pt idx="10868">
                  <c:v>1</c:v>
                </c:pt>
                <c:pt idx="10869">
                  <c:v>1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3</c:v>
                </c:pt>
                <c:pt idx="10876">
                  <c:v>1</c:v>
                </c:pt>
                <c:pt idx="10877">
                  <c:v>1</c:v>
                </c:pt>
                <c:pt idx="10878">
                  <c:v>1</c:v>
                </c:pt>
                <c:pt idx="10879">
                  <c:v>1</c:v>
                </c:pt>
                <c:pt idx="10880">
                  <c:v>1</c:v>
                </c:pt>
                <c:pt idx="10881">
                  <c:v>1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1</c:v>
                </c:pt>
                <c:pt idx="10887">
                  <c:v>1</c:v>
                </c:pt>
                <c:pt idx="10888">
                  <c:v>1</c:v>
                </c:pt>
                <c:pt idx="10889">
                  <c:v>1</c:v>
                </c:pt>
                <c:pt idx="10890">
                  <c:v>1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1</c:v>
                </c:pt>
                <c:pt idx="10895">
                  <c:v>1</c:v>
                </c:pt>
                <c:pt idx="10896">
                  <c:v>1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2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5">
                  <c:v>3</c:v>
                </c:pt>
                <c:pt idx="10906">
                  <c:v>3</c:v>
                </c:pt>
                <c:pt idx="10907">
                  <c:v>1</c:v>
                </c:pt>
                <c:pt idx="10908">
                  <c:v>1</c:v>
                </c:pt>
                <c:pt idx="10909">
                  <c:v>1</c:v>
                </c:pt>
                <c:pt idx="10910">
                  <c:v>1</c:v>
                </c:pt>
                <c:pt idx="10911">
                  <c:v>1</c:v>
                </c:pt>
                <c:pt idx="10912">
                  <c:v>1</c:v>
                </c:pt>
                <c:pt idx="10913">
                  <c:v>4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1</c:v>
                </c:pt>
                <c:pt idx="10918">
                  <c:v>1</c:v>
                </c:pt>
                <c:pt idx="10919">
                  <c:v>1</c:v>
                </c:pt>
                <c:pt idx="10920">
                  <c:v>1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1</c:v>
                </c:pt>
                <c:pt idx="10925">
                  <c:v>1</c:v>
                </c:pt>
                <c:pt idx="10926">
                  <c:v>1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1</c:v>
                </c:pt>
                <c:pt idx="10931">
                  <c:v>3</c:v>
                </c:pt>
                <c:pt idx="10932">
                  <c:v>1</c:v>
                </c:pt>
                <c:pt idx="10933">
                  <c:v>4</c:v>
                </c:pt>
                <c:pt idx="10934">
                  <c:v>1</c:v>
                </c:pt>
                <c:pt idx="10935">
                  <c:v>1</c:v>
                </c:pt>
                <c:pt idx="10936">
                  <c:v>1</c:v>
                </c:pt>
                <c:pt idx="10937">
                  <c:v>1</c:v>
                </c:pt>
                <c:pt idx="10938">
                  <c:v>1</c:v>
                </c:pt>
                <c:pt idx="10939">
                  <c:v>1</c:v>
                </c:pt>
                <c:pt idx="10940">
                  <c:v>1</c:v>
                </c:pt>
                <c:pt idx="10941">
                  <c:v>1</c:v>
                </c:pt>
                <c:pt idx="10942">
                  <c:v>1</c:v>
                </c:pt>
                <c:pt idx="10943">
                  <c:v>1</c:v>
                </c:pt>
                <c:pt idx="10944">
                  <c:v>1</c:v>
                </c:pt>
                <c:pt idx="10945">
                  <c:v>1</c:v>
                </c:pt>
                <c:pt idx="10946">
                  <c:v>1</c:v>
                </c:pt>
                <c:pt idx="10947">
                  <c:v>4</c:v>
                </c:pt>
                <c:pt idx="10948">
                  <c:v>1</c:v>
                </c:pt>
                <c:pt idx="10949">
                  <c:v>1</c:v>
                </c:pt>
                <c:pt idx="10950">
                  <c:v>1</c:v>
                </c:pt>
                <c:pt idx="10951">
                  <c:v>1</c:v>
                </c:pt>
                <c:pt idx="10952">
                  <c:v>3</c:v>
                </c:pt>
                <c:pt idx="10953">
                  <c:v>1</c:v>
                </c:pt>
                <c:pt idx="10954">
                  <c:v>1</c:v>
                </c:pt>
                <c:pt idx="10955">
                  <c:v>1</c:v>
                </c:pt>
                <c:pt idx="10956">
                  <c:v>1</c:v>
                </c:pt>
                <c:pt idx="10957">
                  <c:v>1</c:v>
                </c:pt>
                <c:pt idx="10958">
                  <c:v>1</c:v>
                </c:pt>
                <c:pt idx="10959">
                  <c:v>1</c:v>
                </c:pt>
                <c:pt idx="10960">
                  <c:v>1</c:v>
                </c:pt>
                <c:pt idx="10961">
                  <c:v>1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1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1</c:v>
                </c:pt>
                <c:pt idx="10976">
                  <c:v>3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1</c:v>
                </c:pt>
                <c:pt idx="10981">
                  <c:v>1</c:v>
                </c:pt>
                <c:pt idx="10982">
                  <c:v>1</c:v>
                </c:pt>
                <c:pt idx="10983">
                  <c:v>1</c:v>
                </c:pt>
                <c:pt idx="10984">
                  <c:v>1</c:v>
                </c:pt>
                <c:pt idx="10985">
                  <c:v>1</c:v>
                </c:pt>
                <c:pt idx="10986">
                  <c:v>1</c:v>
                </c:pt>
                <c:pt idx="10987">
                  <c:v>1</c:v>
                </c:pt>
                <c:pt idx="10988">
                  <c:v>1</c:v>
                </c:pt>
                <c:pt idx="10989">
                  <c:v>1</c:v>
                </c:pt>
                <c:pt idx="10990">
                  <c:v>1</c:v>
                </c:pt>
                <c:pt idx="10991">
                  <c:v>1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5">
                  <c:v>2</c:v>
                </c:pt>
                <c:pt idx="10996">
                  <c:v>1</c:v>
                </c:pt>
                <c:pt idx="10997">
                  <c:v>1</c:v>
                </c:pt>
                <c:pt idx="10998">
                  <c:v>1</c:v>
                </c:pt>
                <c:pt idx="10999">
                  <c:v>1</c:v>
                </c:pt>
                <c:pt idx="11000">
                  <c:v>1</c:v>
                </c:pt>
                <c:pt idx="11001">
                  <c:v>1</c:v>
                </c:pt>
                <c:pt idx="11002">
                  <c:v>1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4</c:v>
                </c:pt>
                <c:pt idx="11009">
                  <c:v>4</c:v>
                </c:pt>
                <c:pt idx="11010">
                  <c:v>1</c:v>
                </c:pt>
                <c:pt idx="11011">
                  <c:v>1</c:v>
                </c:pt>
                <c:pt idx="11012">
                  <c:v>1</c:v>
                </c:pt>
                <c:pt idx="11013">
                  <c:v>1</c:v>
                </c:pt>
                <c:pt idx="11014">
                  <c:v>1</c:v>
                </c:pt>
                <c:pt idx="11015">
                  <c:v>1</c:v>
                </c:pt>
                <c:pt idx="11016">
                  <c:v>1</c:v>
                </c:pt>
                <c:pt idx="11017">
                  <c:v>1</c:v>
                </c:pt>
                <c:pt idx="11018">
                  <c:v>1</c:v>
                </c:pt>
                <c:pt idx="11019">
                  <c:v>1</c:v>
                </c:pt>
                <c:pt idx="11020">
                  <c:v>1</c:v>
                </c:pt>
                <c:pt idx="11021">
                  <c:v>3</c:v>
                </c:pt>
                <c:pt idx="11022">
                  <c:v>1</c:v>
                </c:pt>
                <c:pt idx="11023">
                  <c:v>1</c:v>
                </c:pt>
                <c:pt idx="11024">
                  <c:v>1</c:v>
                </c:pt>
                <c:pt idx="11025">
                  <c:v>1</c:v>
                </c:pt>
                <c:pt idx="11026">
                  <c:v>1</c:v>
                </c:pt>
                <c:pt idx="11027">
                  <c:v>1</c:v>
                </c:pt>
                <c:pt idx="11028">
                  <c:v>1</c:v>
                </c:pt>
                <c:pt idx="11029">
                  <c:v>1</c:v>
                </c:pt>
                <c:pt idx="11030">
                  <c:v>1</c:v>
                </c:pt>
                <c:pt idx="11031">
                  <c:v>1</c:v>
                </c:pt>
                <c:pt idx="11032">
                  <c:v>1</c:v>
                </c:pt>
                <c:pt idx="11033">
                  <c:v>1</c:v>
                </c:pt>
                <c:pt idx="11034">
                  <c:v>1</c:v>
                </c:pt>
                <c:pt idx="11035">
                  <c:v>1</c:v>
                </c:pt>
                <c:pt idx="11036">
                  <c:v>1</c:v>
                </c:pt>
                <c:pt idx="11037">
                  <c:v>1</c:v>
                </c:pt>
                <c:pt idx="11038">
                  <c:v>1</c:v>
                </c:pt>
                <c:pt idx="11039">
                  <c:v>1</c:v>
                </c:pt>
                <c:pt idx="11040">
                  <c:v>1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1</c:v>
                </c:pt>
                <c:pt idx="11049">
                  <c:v>1</c:v>
                </c:pt>
                <c:pt idx="11050">
                  <c:v>1</c:v>
                </c:pt>
                <c:pt idx="11051">
                  <c:v>1</c:v>
                </c:pt>
                <c:pt idx="11052">
                  <c:v>1</c:v>
                </c:pt>
                <c:pt idx="11053">
                  <c:v>1</c:v>
                </c:pt>
                <c:pt idx="11054">
                  <c:v>1</c:v>
                </c:pt>
                <c:pt idx="11055">
                  <c:v>1</c:v>
                </c:pt>
                <c:pt idx="11056">
                  <c:v>1</c:v>
                </c:pt>
                <c:pt idx="11057">
                  <c:v>1</c:v>
                </c:pt>
                <c:pt idx="11058">
                  <c:v>1</c:v>
                </c:pt>
                <c:pt idx="11059">
                  <c:v>1</c:v>
                </c:pt>
                <c:pt idx="11060">
                  <c:v>1</c:v>
                </c:pt>
                <c:pt idx="11061">
                  <c:v>1</c:v>
                </c:pt>
                <c:pt idx="11062">
                  <c:v>1</c:v>
                </c:pt>
                <c:pt idx="11063">
                  <c:v>1</c:v>
                </c:pt>
                <c:pt idx="11064">
                  <c:v>1</c:v>
                </c:pt>
                <c:pt idx="11065">
                  <c:v>1</c:v>
                </c:pt>
                <c:pt idx="11066">
                  <c:v>1</c:v>
                </c:pt>
                <c:pt idx="11067">
                  <c:v>1</c:v>
                </c:pt>
                <c:pt idx="11068">
                  <c:v>1</c:v>
                </c:pt>
                <c:pt idx="11069">
                  <c:v>3</c:v>
                </c:pt>
                <c:pt idx="11070">
                  <c:v>4</c:v>
                </c:pt>
                <c:pt idx="11071">
                  <c:v>1</c:v>
                </c:pt>
                <c:pt idx="11072">
                  <c:v>1</c:v>
                </c:pt>
                <c:pt idx="11073">
                  <c:v>4</c:v>
                </c:pt>
                <c:pt idx="11074">
                  <c:v>1</c:v>
                </c:pt>
                <c:pt idx="11075">
                  <c:v>1</c:v>
                </c:pt>
                <c:pt idx="11076">
                  <c:v>1</c:v>
                </c:pt>
                <c:pt idx="11077">
                  <c:v>3</c:v>
                </c:pt>
                <c:pt idx="11078">
                  <c:v>1</c:v>
                </c:pt>
                <c:pt idx="11079">
                  <c:v>1</c:v>
                </c:pt>
                <c:pt idx="11080">
                  <c:v>1</c:v>
                </c:pt>
                <c:pt idx="11081">
                  <c:v>1</c:v>
                </c:pt>
                <c:pt idx="11082">
                  <c:v>1</c:v>
                </c:pt>
                <c:pt idx="11083">
                  <c:v>1</c:v>
                </c:pt>
                <c:pt idx="11084">
                  <c:v>1</c:v>
                </c:pt>
                <c:pt idx="11085">
                  <c:v>1</c:v>
                </c:pt>
                <c:pt idx="11086">
                  <c:v>1</c:v>
                </c:pt>
                <c:pt idx="11087">
                  <c:v>1</c:v>
                </c:pt>
                <c:pt idx="11088">
                  <c:v>1</c:v>
                </c:pt>
                <c:pt idx="11089">
                  <c:v>1</c:v>
                </c:pt>
                <c:pt idx="11090">
                  <c:v>1</c:v>
                </c:pt>
                <c:pt idx="11091">
                  <c:v>1</c:v>
                </c:pt>
                <c:pt idx="11092">
                  <c:v>1</c:v>
                </c:pt>
                <c:pt idx="11093">
                  <c:v>1</c:v>
                </c:pt>
                <c:pt idx="11094">
                  <c:v>1</c:v>
                </c:pt>
                <c:pt idx="11095">
                  <c:v>1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1</c:v>
                </c:pt>
                <c:pt idx="11103">
                  <c:v>1</c:v>
                </c:pt>
                <c:pt idx="11104">
                  <c:v>1</c:v>
                </c:pt>
                <c:pt idx="11105">
                  <c:v>1</c:v>
                </c:pt>
                <c:pt idx="11106">
                  <c:v>1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</c:v>
                </c:pt>
                <c:pt idx="11111">
                  <c:v>1</c:v>
                </c:pt>
                <c:pt idx="11112">
                  <c:v>1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1</c:v>
                </c:pt>
                <c:pt idx="11117">
                  <c:v>1</c:v>
                </c:pt>
                <c:pt idx="11118">
                  <c:v>1</c:v>
                </c:pt>
                <c:pt idx="11119">
                  <c:v>1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1</c:v>
                </c:pt>
                <c:pt idx="11124">
                  <c:v>1</c:v>
                </c:pt>
                <c:pt idx="11125">
                  <c:v>1</c:v>
                </c:pt>
                <c:pt idx="11126">
                  <c:v>1</c:v>
                </c:pt>
                <c:pt idx="11127">
                  <c:v>1</c:v>
                </c:pt>
                <c:pt idx="11128">
                  <c:v>1</c:v>
                </c:pt>
                <c:pt idx="11129">
                  <c:v>1</c:v>
                </c:pt>
                <c:pt idx="11130">
                  <c:v>1</c:v>
                </c:pt>
                <c:pt idx="11131">
                  <c:v>1</c:v>
                </c:pt>
                <c:pt idx="11132">
                  <c:v>4</c:v>
                </c:pt>
                <c:pt idx="11133">
                  <c:v>2</c:v>
                </c:pt>
                <c:pt idx="11134">
                  <c:v>1</c:v>
                </c:pt>
                <c:pt idx="11135">
                  <c:v>1</c:v>
                </c:pt>
                <c:pt idx="11136">
                  <c:v>1</c:v>
                </c:pt>
                <c:pt idx="11137">
                  <c:v>3</c:v>
                </c:pt>
                <c:pt idx="11138">
                  <c:v>1</c:v>
                </c:pt>
                <c:pt idx="11139">
                  <c:v>1</c:v>
                </c:pt>
                <c:pt idx="11140">
                  <c:v>1</c:v>
                </c:pt>
                <c:pt idx="11141">
                  <c:v>1</c:v>
                </c:pt>
                <c:pt idx="11142">
                  <c:v>1</c:v>
                </c:pt>
                <c:pt idx="11143">
                  <c:v>1</c:v>
                </c:pt>
                <c:pt idx="11144">
                  <c:v>1</c:v>
                </c:pt>
                <c:pt idx="11145">
                  <c:v>1</c:v>
                </c:pt>
                <c:pt idx="11146">
                  <c:v>1</c:v>
                </c:pt>
                <c:pt idx="11147">
                  <c:v>1</c:v>
                </c:pt>
                <c:pt idx="11148">
                  <c:v>4</c:v>
                </c:pt>
                <c:pt idx="11149">
                  <c:v>4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2</c:v>
                </c:pt>
                <c:pt idx="11154">
                  <c:v>1</c:v>
                </c:pt>
                <c:pt idx="11155">
                  <c:v>1</c:v>
                </c:pt>
                <c:pt idx="11156">
                  <c:v>1</c:v>
                </c:pt>
                <c:pt idx="11157">
                  <c:v>1</c:v>
                </c:pt>
                <c:pt idx="11158">
                  <c:v>1</c:v>
                </c:pt>
                <c:pt idx="11159">
                  <c:v>1</c:v>
                </c:pt>
                <c:pt idx="11160">
                  <c:v>1</c:v>
                </c:pt>
                <c:pt idx="11161">
                  <c:v>1</c:v>
                </c:pt>
                <c:pt idx="11162">
                  <c:v>1</c:v>
                </c:pt>
                <c:pt idx="11163">
                  <c:v>1</c:v>
                </c:pt>
                <c:pt idx="11164">
                  <c:v>1</c:v>
                </c:pt>
                <c:pt idx="11165">
                  <c:v>1</c:v>
                </c:pt>
                <c:pt idx="11166">
                  <c:v>1</c:v>
                </c:pt>
                <c:pt idx="11167">
                  <c:v>1</c:v>
                </c:pt>
                <c:pt idx="11168">
                  <c:v>1</c:v>
                </c:pt>
                <c:pt idx="11169">
                  <c:v>1</c:v>
                </c:pt>
                <c:pt idx="11170">
                  <c:v>1</c:v>
                </c:pt>
                <c:pt idx="11171">
                  <c:v>1</c:v>
                </c:pt>
                <c:pt idx="11172">
                  <c:v>3</c:v>
                </c:pt>
                <c:pt idx="11173">
                  <c:v>1</c:v>
                </c:pt>
                <c:pt idx="11174">
                  <c:v>1</c:v>
                </c:pt>
                <c:pt idx="11175">
                  <c:v>1</c:v>
                </c:pt>
                <c:pt idx="11176">
                  <c:v>1</c:v>
                </c:pt>
                <c:pt idx="11177">
                  <c:v>1</c:v>
                </c:pt>
                <c:pt idx="11178">
                  <c:v>1</c:v>
                </c:pt>
                <c:pt idx="11179">
                  <c:v>1</c:v>
                </c:pt>
                <c:pt idx="11180">
                  <c:v>1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1</c:v>
                </c:pt>
                <c:pt idx="11187">
                  <c:v>1</c:v>
                </c:pt>
                <c:pt idx="11188">
                  <c:v>1</c:v>
                </c:pt>
                <c:pt idx="11189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</c:v>
                </c:pt>
                <c:pt idx="11193">
                  <c:v>1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1</c:v>
                </c:pt>
                <c:pt idx="11199">
                  <c:v>1</c:v>
                </c:pt>
                <c:pt idx="11200">
                  <c:v>1</c:v>
                </c:pt>
                <c:pt idx="11201">
                  <c:v>1</c:v>
                </c:pt>
                <c:pt idx="11202">
                  <c:v>1</c:v>
                </c:pt>
                <c:pt idx="11203">
                  <c:v>1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1</c:v>
                </c:pt>
                <c:pt idx="11208">
                  <c:v>1</c:v>
                </c:pt>
                <c:pt idx="11209">
                  <c:v>1</c:v>
                </c:pt>
                <c:pt idx="11210">
                  <c:v>1</c:v>
                </c:pt>
                <c:pt idx="11211">
                  <c:v>1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1</c:v>
                </c:pt>
                <c:pt idx="11216">
                  <c:v>1</c:v>
                </c:pt>
                <c:pt idx="11217">
                  <c:v>1</c:v>
                </c:pt>
                <c:pt idx="11218">
                  <c:v>1</c:v>
                </c:pt>
                <c:pt idx="11219">
                  <c:v>1</c:v>
                </c:pt>
                <c:pt idx="11220">
                  <c:v>1</c:v>
                </c:pt>
                <c:pt idx="11221">
                  <c:v>4</c:v>
                </c:pt>
                <c:pt idx="11222">
                  <c:v>1</c:v>
                </c:pt>
                <c:pt idx="11223">
                  <c:v>1</c:v>
                </c:pt>
                <c:pt idx="11224">
                  <c:v>1</c:v>
                </c:pt>
                <c:pt idx="11225">
                  <c:v>1</c:v>
                </c:pt>
                <c:pt idx="11226">
                  <c:v>1</c:v>
                </c:pt>
                <c:pt idx="11227">
                  <c:v>1</c:v>
                </c:pt>
                <c:pt idx="11228">
                  <c:v>1</c:v>
                </c:pt>
                <c:pt idx="11229">
                  <c:v>1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4">
                  <c:v>1</c:v>
                </c:pt>
                <c:pt idx="11235">
                  <c:v>1</c:v>
                </c:pt>
                <c:pt idx="11236">
                  <c:v>1</c:v>
                </c:pt>
                <c:pt idx="11237">
                  <c:v>1</c:v>
                </c:pt>
                <c:pt idx="11238">
                  <c:v>2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1</c:v>
                </c:pt>
                <c:pt idx="11244">
                  <c:v>3</c:v>
                </c:pt>
                <c:pt idx="11245">
                  <c:v>1</c:v>
                </c:pt>
                <c:pt idx="11246">
                  <c:v>1</c:v>
                </c:pt>
                <c:pt idx="11247">
                  <c:v>1</c:v>
                </c:pt>
                <c:pt idx="11248">
                  <c:v>2</c:v>
                </c:pt>
                <c:pt idx="11249">
                  <c:v>1</c:v>
                </c:pt>
                <c:pt idx="11250">
                  <c:v>1</c:v>
                </c:pt>
                <c:pt idx="11251">
                  <c:v>1</c:v>
                </c:pt>
                <c:pt idx="11252">
                  <c:v>1</c:v>
                </c:pt>
                <c:pt idx="11253">
                  <c:v>1</c:v>
                </c:pt>
                <c:pt idx="11254">
                  <c:v>1</c:v>
                </c:pt>
                <c:pt idx="11255">
                  <c:v>1</c:v>
                </c:pt>
                <c:pt idx="11256">
                  <c:v>1</c:v>
                </c:pt>
                <c:pt idx="11257">
                  <c:v>1</c:v>
                </c:pt>
                <c:pt idx="11258">
                  <c:v>1</c:v>
                </c:pt>
                <c:pt idx="11259">
                  <c:v>1</c:v>
                </c:pt>
                <c:pt idx="11260">
                  <c:v>3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1</c:v>
                </c:pt>
                <c:pt idx="11269">
                  <c:v>4</c:v>
                </c:pt>
                <c:pt idx="11270">
                  <c:v>1</c:v>
                </c:pt>
                <c:pt idx="11271">
                  <c:v>1</c:v>
                </c:pt>
                <c:pt idx="11272">
                  <c:v>1</c:v>
                </c:pt>
                <c:pt idx="11273">
                  <c:v>1</c:v>
                </c:pt>
                <c:pt idx="11274">
                  <c:v>4</c:v>
                </c:pt>
                <c:pt idx="11275">
                  <c:v>2</c:v>
                </c:pt>
                <c:pt idx="11276">
                  <c:v>1</c:v>
                </c:pt>
                <c:pt idx="11277">
                  <c:v>1</c:v>
                </c:pt>
                <c:pt idx="11278">
                  <c:v>1</c:v>
                </c:pt>
                <c:pt idx="11279">
                  <c:v>1</c:v>
                </c:pt>
                <c:pt idx="11280">
                  <c:v>1</c:v>
                </c:pt>
                <c:pt idx="11281">
                  <c:v>1</c:v>
                </c:pt>
                <c:pt idx="11282">
                  <c:v>1</c:v>
                </c:pt>
                <c:pt idx="11283">
                  <c:v>1</c:v>
                </c:pt>
                <c:pt idx="11284">
                  <c:v>1</c:v>
                </c:pt>
                <c:pt idx="11285">
                  <c:v>2</c:v>
                </c:pt>
                <c:pt idx="11286">
                  <c:v>1</c:v>
                </c:pt>
                <c:pt idx="11287">
                  <c:v>1</c:v>
                </c:pt>
                <c:pt idx="11288">
                  <c:v>1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1</c:v>
                </c:pt>
                <c:pt idx="11296">
                  <c:v>1</c:v>
                </c:pt>
                <c:pt idx="11297">
                  <c:v>1</c:v>
                </c:pt>
                <c:pt idx="11298">
                  <c:v>1</c:v>
                </c:pt>
                <c:pt idx="11299">
                  <c:v>1</c:v>
                </c:pt>
                <c:pt idx="11300">
                  <c:v>1</c:v>
                </c:pt>
                <c:pt idx="11301">
                  <c:v>1</c:v>
                </c:pt>
                <c:pt idx="11302">
                  <c:v>1</c:v>
                </c:pt>
                <c:pt idx="11303">
                  <c:v>4</c:v>
                </c:pt>
                <c:pt idx="11304">
                  <c:v>4</c:v>
                </c:pt>
                <c:pt idx="11305">
                  <c:v>3</c:v>
                </c:pt>
                <c:pt idx="11306">
                  <c:v>1</c:v>
                </c:pt>
                <c:pt idx="11307">
                  <c:v>1</c:v>
                </c:pt>
                <c:pt idx="11308">
                  <c:v>1</c:v>
                </c:pt>
                <c:pt idx="11309">
                  <c:v>1</c:v>
                </c:pt>
                <c:pt idx="11310">
                  <c:v>1</c:v>
                </c:pt>
                <c:pt idx="11311">
                  <c:v>1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1</c:v>
                </c:pt>
                <c:pt idx="11317">
                  <c:v>1</c:v>
                </c:pt>
                <c:pt idx="11318">
                  <c:v>1</c:v>
                </c:pt>
                <c:pt idx="11319">
                  <c:v>1</c:v>
                </c:pt>
                <c:pt idx="11320">
                  <c:v>1</c:v>
                </c:pt>
                <c:pt idx="11321">
                  <c:v>1</c:v>
                </c:pt>
                <c:pt idx="11322">
                  <c:v>1</c:v>
                </c:pt>
                <c:pt idx="11323">
                  <c:v>1</c:v>
                </c:pt>
                <c:pt idx="11324">
                  <c:v>4</c:v>
                </c:pt>
                <c:pt idx="11325">
                  <c:v>1</c:v>
                </c:pt>
                <c:pt idx="11326">
                  <c:v>1</c:v>
                </c:pt>
                <c:pt idx="11327">
                  <c:v>1</c:v>
                </c:pt>
                <c:pt idx="11328">
                  <c:v>1</c:v>
                </c:pt>
                <c:pt idx="11329">
                  <c:v>1</c:v>
                </c:pt>
                <c:pt idx="11330">
                  <c:v>1</c:v>
                </c:pt>
                <c:pt idx="11331">
                  <c:v>1</c:v>
                </c:pt>
                <c:pt idx="11332">
                  <c:v>1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2</c:v>
                </c:pt>
                <c:pt idx="11337">
                  <c:v>1</c:v>
                </c:pt>
                <c:pt idx="11338">
                  <c:v>1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1</c:v>
                </c:pt>
                <c:pt idx="11345">
                  <c:v>1</c:v>
                </c:pt>
                <c:pt idx="11346">
                  <c:v>1</c:v>
                </c:pt>
                <c:pt idx="11347">
                  <c:v>1</c:v>
                </c:pt>
                <c:pt idx="11348">
                  <c:v>3</c:v>
                </c:pt>
                <c:pt idx="11349">
                  <c:v>1</c:v>
                </c:pt>
                <c:pt idx="11350">
                  <c:v>1</c:v>
                </c:pt>
                <c:pt idx="11351">
                  <c:v>1</c:v>
                </c:pt>
                <c:pt idx="11352">
                  <c:v>1</c:v>
                </c:pt>
                <c:pt idx="11353">
                  <c:v>1</c:v>
                </c:pt>
                <c:pt idx="11354">
                  <c:v>1</c:v>
                </c:pt>
                <c:pt idx="11355">
                  <c:v>1</c:v>
                </c:pt>
                <c:pt idx="11356">
                  <c:v>1</c:v>
                </c:pt>
                <c:pt idx="11357">
                  <c:v>1</c:v>
                </c:pt>
                <c:pt idx="11358">
                  <c:v>1</c:v>
                </c:pt>
                <c:pt idx="11359">
                  <c:v>4</c:v>
                </c:pt>
                <c:pt idx="11360">
                  <c:v>1</c:v>
                </c:pt>
                <c:pt idx="11361">
                  <c:v>1</c:v>
                </c:pt>
                <c:pt idx="11362">
                  <c:v>1</c:v>
                </c:pt>
                <c:pt idx="11363">
                  <c:v>1</c:v>
                </c:pt>
                <c:pt idx="11364">
                  <c:v>1</c:v>
                </c:pt>
                <c:pt idx="11365">
                  <c:v>1</c:v>
                </c:pt>
                <c:pt idx="11366">
                  <c:v>1</c:v>
                </c:pt>
                <c:pt idx="11367">
                  <c:v>1</c:v>
                </c:pt>
                <c:pt idx="11368">
                  <c:v>1</c:v>
                </c:pt>
                <c:pt idx="11369">
                  <c:v>4</c:v>
                </c:pt>
                <c:pt idx="11370">
                  <c:v>1</c:v>
                </c:pt>
                <c:pt idx="11371">
                  <c:v>1</c:v>
                </c:pt>
                <c:pt idx="11372">
                  <c:v>3</c:v>
                </c:pt>
                <c:pt idx="11373">
                  <c:v>1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1</c:v>
                </c:pt>
                <c:pt idx="11380">
                  <c:v>1</c:v>
                </c:pt>
                <c:pt idx="11381">
                  <c:v>3</c:v>
                </c:pt>
                <c:pt idx="11382">
                  <c:v>3</c:v>
                </c:pt>
                <c:pt idx="11383">
                  <c:v>3</c:v>
                </c:pt>
                <c:pt idx="11384">
                  <c:v>1</c:v>
                </c:pt>
                <c:pt idx="11385">
                  <c:v>1</c:v>
                </c:pt>
                <c:pt idx="11386">
                  <c:v>1</c:v>
                </c:pt>
                <c:pt idx="11387">
                  <c:v>1</c:v>
                </c:pt>
                <c:pt idx="11388">
                  <c:v>1</c:v>
                </c:pt>
                <c:pt idx="11389">
                  <c:v>1</c:v>
                </c:pt>
                <c:pt idx="11390">
                  <c:v>1</c:v>
                </c:pt>
                <c:pt idx="11391">
                  <c:v>1</c:v>
                </c:pt>
                <c:pt idx="11392">
                  <c:v>3</c:v>
                </c:pt>
                <c:pt idx="11393">
                  <c:v>1</c:v>
                </c:pt>
                <c:pt idx="11394">
                  <c:v>1</c:v>
                </c:pt>
                <c:pt idx="11395">
                  <c:v>1</c:v>
                </c:pt>
                <c:pt idx="11396">
                  <c:v>1</c:v>
                </c:pt>
                <c:pt idx="11397">
                  <c:v>1</c:v>
                </c:pt>
                <c:pt idx="11398">
                  <c:v>1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1</c:v>
                </c:pt>
                <c:pt idx="11403">
                  <c:v>2</c:v>
                </c:pt>
                <c:pt idx="11404">
                  <c:v>1</c:v>
                </c:pt>
                <c:pt idx="11405">
                  <c:v>2</c:v>
                </c:pt>
                <c:pt idx="11406">
                  <c:v>1</c:v>
                </c:pt>
                <c:pt idx="11407">
                  <c:v>1</c:v>
                </c:pt>
                <c:pt idx="11408">
                  <c:v>1</c:v>
                </c:pt>
                <c:pt idx="11409">
                  <c:v>1</c:v>
                </c:pt>
                <c:pt idx="11410">
                  <c:v>1</c:v>
                </c:pt>
                <c:pt idx="11411">
                  <c:v>1</c:v>
                </c:pt>
                <c:pt idx="11412">
                  <c:v>1</c:v>
                </c:pt>
                <c:pt idx="11413">
                  <c:v>3</c:v>
                </c:pt>
                <c:pt idx="11414">
                  <c:v>2</c:v>
                </c:pt>
                <c:pt idx="11415">
                  <c:v>1</c:v>
                </c:pt>
                <c:pt idx="11416">
                  <c:v>1</c:v>
                </c:pt>
                <c:pt idx="11417">
                  <c:v>1</c:v>
                </c:pt>
                <c:pt idx="11418">
                  <c:v>1</c:v>
                </c:pt>
                <c:pt idx="11419">
                  <c:v>1</c:v>
                </c:pt>
                <c:pt idx="11420">
                  <c:v>1</c:v>
                </c:pt>
                <c:pt idx="11421">
                  <c:v>2</c:v>
                </c:pt>
                <c:pt idx="11422">
                  <c:v>1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1</c:v>
                </c:pt>
                <c:pt idx="11427">
                  <c:v>1</c:v>
                </c:pt>
                <c:pt idx="11428">
                  <c:v>2</c:v>
                </c:pt>
                <c:pt idx="11429">
                  <c:v>1</c:v>
                </c:pt>
                <c:pt idx="11430">
                  <c:v>1</c:v>
                </c:pt>
                <c:pt idx="11431">
                  <c:v>1</c:v>
                </c:pt>
                <c:pt idx="11432">
                  <c:v>1</c:v>
                </c:pt>
                <c:pt idx="11433">
                  <c:v>1</c:v>
                </c:pt>
                <c:pt idx="11434">
                  <c:v>1</c:v>
                </c:pt>
                <c:pt idx="11435">
                  <c:v>1</c:v>
                </c:pt>
                <c:pt idx="11436">
                  <c:v>1</c:v>
                </c:pt>
                <c:pt idx="11437">
                  <c:v>1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1</c:v>
                </c:pt>
                <c:pt idx="11442">
                  <c:v>1</c:v>
                </c:pt>
                <c:pt idx="11443">
                  <c:v>1</c:v>
                </c:pt>
                <c:pt idx="11444">
                  <c:v>1</c:v>
                </c:pt>
                <c:pt idx="11445">
                  <c:v>1</c:v>
                </c:pt>
                <c:pt idx="11446">
                  <c:v>1</c:v>
                </c:pt>
                <c:pt idx="11447">
                  <c:v>1</c:v>
                </c:pt>
                <c:pt idx="11448">
                  <c:v>1</c:v>
                </c:pt>
                <c:pt idx="11449">
                  <c:v>1</c:v>
                </c:pt>
                <c:pt idx="11450">
                  <c:v>1</c:v>
                </c:pt>
                <c:pt idx="11451">
                  <c:v>1</c:v>
                </c:pt>
                <c:pt idx="11452">
                  <c:v>1</c:v>
                </c:pt>
                <c:pt idx="11453">
                  <c:v>1</c:v>
                </c:pt>
                <c:pt idx="11454">
                  <c:v>1</c:v>
                </c:pt>
                <c:pt idx="11455">
                  <c:v>1</c:v>
                </c:pt>
                <c:pt idx="11456">
                  <c:v>1</c:v>
                </c:pt>
                <c:pt idx="11457">
                  <c:v>1</c:v>
                </c:pt>
                <c:pt idx="11458">
                  <c:v>1</c:v>
                </c:pt>
                <c:pt idx="11459">
                  <c:v>3</c:v>
                </c:pt>
                <c:pt idx="11460">
                  <c:v>1</c:v>
                </c:pt>
                <c:pt idx="11461">
                  <c:v>1</c:v>
                </c:pt>
                <c:pt idx="11462">
                  <c:v>1</c:v>
                </c:pt>
                <c:pt idx="11463">
                  <c:v>1</c:v>
                </c:pt>
                <c:pt idx="11464">
                  <c:v>1</c:v>
                </c:pt>
                <c:pt idx="11465">
                  <c:v>1</c:v>
                </c:pt>
                <c:pt idx="11466">
                  <c:v>1</c:v>
                </c:pt>
                <c:pt idx="11467">
                  <c:v>1</c:v>
                </c:pt>
                <c:pt idx="11468">
                  <c:v>1</c:v>
                </c:pt>
                <c:pt idx="11469">
                  <c:v>1</c:v>
                </c:pt>
                <c:pt idx="11470">
                  <c:v>1</c:v>
                </c:pt>
                <c:pt idx="11471">
                  <c:v>1</c:v>
                </c:pt>
                <c:pt idx="11472">
                  <c:v>1</c:v>
                </c:pt>
                <c:pt idx="11473">
                  <c:v>1</c:v>
                </c:pt>
                <c:pt idx="11474">
                  <c:v>1</c:v>
                </c:pt>
                <c:pt idx="11475">
                  <c:v>1</c:v>
                </c:pt>
                <c:pt idx="11476">
                  <c:v>1</c:v>
                </c:pt>
                <c:pt idx="11477">
                  <c:v>1</c:v>
                </c:pt>
                <c:pt idx="11478">
                  <c:v>1</c:v>
                </c:pt>
                <c:pt idx="11479">
                  <c:v>1</c:v>
                </c:pt>
                <c:pt idx="11480">
                  <c:v>1</c:v>
                </c:pt>
                <c:pt idx="11481">
                  <c:v>1</c:v>
                </c:pt>
                <c:pt idx="11482">
                  <c:v>3</c:v>
                </c:pt>
                <c:pt idx="11483">
                  <c:v>3</c:v>
                </c:pt>
                <c:pt idx="11484">
                  <c:v>1</c:v>
                </c:pt>
                <c:pt idx="11485">
                  <c:v>4</c:v>
                </c:pt>
                <c:pt idx="11486">
                  <c:v>1</c:v>
                </c:pt>
                <c:pt idx="11487">
                  <c:v>1</c:v>
                </c:pt>
                <c:pt idx="11488">
                  <c:v>1</c:v>
                </c:pt>
                <c:pt idx="11489">
                  <c:v>1</c:v>
                </c:pt>
                <c:pt idx="11490">
                  <c:v>1</c:v>
                </c:pt>
                <c:pt idx="11491">
                  <c:v>1</c:v>
                </c:pt>
                <c:pt idx="11492">
                  <c:v>1</c:v>
                </c:pt>
                <c:pt idx="11493">
                  <c:v>1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1</c:v>
                </c:pt>
                <c:pt idx="11499">
                  <c:v>4</c:v>
                </c:pt>
                <c:pt idx="11500">
                  <c:v>2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1</c:v>
                </c:pt>
                <c:pt idx="11509">
                  <c:v>1</c:v>
                </c:pt>
                <c:pt idx="11510">
                  <c:v>1</c:v>
                </c:pt>
                <c:pt idx="11511">
                  <c:v>3</c:v>
                </c:pt>
                <c:pt idx="11512">
                  <c:v>1</c:v>
                </c:pt>
                <c:pt idx="11513">
                  <c:v>1</c:v>
                </c:pt>
                <c:pt idx="11514">
                  <c:v>1</c:v>
                </c:pt>
                <c:pt idx="11515">
                  <c:v>3</c:v>
                </c:pt>
                <c:pt idx="11516">
                  <c:v>1</c:v>
                </c:pt>
                <c:pt idx="11517">
                  <c:v>1</c:v>
                </c:pt>
                <c:pt idx="11518">
                  <c:v>1</c:v>
                </c:pt>
                <c:pt idx="11519">
                  <c:v>1</c:v>
                </c:pt>
                <c:pt idx="11520">
                  <c:v>1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1</c:v>
                </c:pt>
                <c:pt idx="11526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1</c:v>
                </c:pt>
                <c:pt idx="11531">
                  <c:v>1</c:v>
                </c:pt>
                <c:pt idx="11532">
                  <c:v>1</c:v>
                </c:pt>
                <c:pt idx="11533">
                  <c:v>1</c:v>
                </c:pt>
                <c:pt idx="11534">
                  <c:v>1</c:v>
                </c:pt>
                <c:pt idx="11535">
                  <c:v>2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1</c:v>
                </c:pt>
                <c:pt idx="11548">
                  <c:v>1</c:v>
                </c:pt>
                <c:pt idx="11549">
                  <c:v>1</c:v>
                </c:pt>
                <c:pt idx="11550">
                  <c:v>1</c:v>
                </c:pt>
                <c:pt idx="11551">
                  <c:v>1</c:v>
                </c:pt>
                <c:pt idx="11552">
                  <c:v>2</c:v>
                </c:pt>
                <c:pt idx="11553">
                  <c:v>1</c:v>
                </c:pt>
                <c:pt idx="11554">
                  <c:v>1</c:v>
                </c:pt>
                <c:pt idx="11555">
                  <c:v>1</c:v>
                </c:pt>
                <c:pt idx="11556">
                  <c:v>1</c:v>
                </c:pt>
                <c:pt idx="11557">
                  <c:v>1</c:v>
                </c:pt>
                <c:pt idx="11558">
                  <c:v>1</c:v>
                </c:pt>
                <c:pt idx="11559">
                  <c:v>1</c:v>
                </c:pt>
                <c:pt idx="11560">
                  <c:v>1</c:v>
                </c:pt>
                <c:pt idx="11561">
                  <c:v>1</c:v>
                </c:pt>
                <c:pt idx="11562">
                  <c:v>1</c:v>
                </c:pt>
                <c:pt idx="11563">
                  <c:v>1</c:v>
                </c:pt>
                <c:pt idx="11564">
                  <c:v>1</c:v>
                </c:pt>
                <c:pt idx="11565">
                  <c:v>1</c:v>
                </c:pt>
                <c:pt idx="11566">
                  <c:v>3</c:v>
                </c:pt>
                <c:pt idx="11567">
                  <c:v>2</c:v>
                </c:pt>
                <c:pt idx="11568">
                  <c:v>1</c:v>
                </c:pt>
                <c:pt idx="11569">
                  <c:v>4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1</c:v>
                </c:pt>
                <c:pt idx="11574">
                  <c:v>1</c:v>
                </c:pt>
                <c:pt idx="11575">
                  <c:v>1</c:v>
                </c:pt>
                <c:pt idx="11576">
                  <c:v>2</c:v>
                </c:pt>
                <c:pt idx="11577">
                  <c:v>1</c:v>
                </c:pt>
                <c:pt idx="11578">
                  <c:v>1</c:v>
                </c:pt>
                <c:pt idx="11579">
                  <c:v>3</c:v>
                </c:pt>
                <c:pt idx="11580">
                  <c:v>2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1</c:v>
                </c:pt>
                <c:pt idx="11586">
                  <c:v>1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1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1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1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1</c:v>
                </c:pt>
                <c:pt idx="11622">
                  <c:v>1</c:v>
                </c:pt>
                <c:pt idx="11623">
                  <c:v>1</c:v>
                </c:pt>
                <c:pt idx="11624">
                  <c:v>1</c:v>
                </c:pt>
                <c:pt idx="11625">
                  <c:v>1</c:v>
                </c:pt>
                <c:pt idx="11626">
                  <c:v>1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3</c:v>
                </c:pt>
                <c:pt idx="11647">
                  <c:v>1</c:v>
                </c:pt>
                <c:pt idx="11648">
                  <c:v>1</c:v>
                </c:pt>
                <c:pt idx="11649">
                  <c:v>1</c:v>
                </c:pt>
                <c:pt idx="11650">
                  <c:v>4</c:v>
                </c:pt>
                <c:pt idx="11651">
                  <c:v>4</c:v>
                </c:pt>
                <c:pt idx="11652">
                  <c:v>1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1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1</c:v>
                </c:pt>
                <c:pt idx="11664">
                  <c:v>1</c:v>
                </c:pt>
                <c:pt idx="11665">
                  <c:v>1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1</c:v>
                </c:pt>
                <c:pt idx="11670">
                  <c:v>1</c:v>
                </c:pt>
                <c:pt idx="11671">
                  <c:v>1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3</c:v>
                </c:pt>
                <c:pt idx="11680">
                  <c:v>1</c:v>
                </c:pt>
                <c:pt idx="11681">
                  <c:v>1</c:v>
                </c:pt>
                <c:pt idx="11682">
                  <c:v>1</c:v>
                </c:pt>
                <c:pt idx="11683">
                  <c:v>2</c:v>
                </c:pt>
                <c:pt idx="11684">
                  <c:v>1</c:v>
                </c:pt>
                <c:pt idx="11685">
                  <c:v>3</c:v>
                </c:pt>
                <c:pt idx="11686">
                  <c:v>1</c:v>
                </c:pt>
                <c:pt idx="11687">
                  <c:v>3</c:v>
                </c:pt>
                <c:pt idx="11688">
                  <c:v>3</c:v>
                </c:pt>
                <c:pt idx="11689">
                  <c:v>1</c:v>
                </c:pt>
                <c:pt idx="11690">
                  <c:v>1</c:v>
                </c:pt>
                <c:pt idx="11691">
                  <c:v>1</c:v>
                </c:pt>
                <c:pt idx="11692">
                  <c:v>1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1</c:v>
                </c:pt>
                <c:pt idx="11697">
                  <c:v>1</c:v>
                </c:pt>
                <c:pt idx="11698">
                  <c:v>1</c:v>
                </c:pt>
                <c:pt idx="11699">
                  <c:v>1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1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4</c:v>
                </c:pt>
                <c:pt idx="11721">
                  <c:v>1</c:v>
                </c:pt>
                <c:pt idx="11722">
                  <c:v>1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1</c:v>
                </c:pt>
                <c:pt idx="11733">
                  <c:v>3</c:v>
                </c:pt>
                <c:pt idx="11734">
                  <c:v>3</c:v>
                </c:pt>
                <c:pt idx="11735">
                  <c:v>1</c:v>
                </c:pt>
                <c:pt idx="11736">
                  <c:v>1</c:v>
                </c:pt>
                <c:pt idx="11737">
                  <c:v>1</c:v>
                </c:pt>
                <c:pt idx="11738">
                  <c:v>1</c:v>
                </c:pt>
                <c:pt idx="11739">
                  <c:v>1</c:v>
                </c:pt>
                <c:pt idx="11740">
                  <c:v>1</c:v>
                </c:pt>
                <c:pt idx="11741">
                  <c:v>1</c:v>
                </c:pt>
                <c:pt idx="11742">
                  <c:v>1</c:v>
                </c:pt>
                <c:pt idx="11743">
                  <c:v>1</c:v>
                </c:pt>
                <c:pt idx="11744">
                  <c:v>1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1</c:v>
                </c:pt>
                <c:pt idx="11751">
                  <c:v>1</c:v>
                </c:pt>
                <c:pt idx="11752">
                  <c:v>1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4</c:v>
                </c:pt>
                <c:pt idx="11758">
                  <c:v>1</c:v>
                </c:pt>
                <c:pt idx="11759">
                  <c:v>1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1</c:v>
                </c:pt>
                <c:pt idx="11766">
                  <c:v>1</c:v>
                </c:pt>
                <c:pt idx="11767">
                  <c:v>1</c:v>
                </c:pt>
                <c:pt idx="11768">
                  <c:v>1</c:v>
                </c:pt>
                <c:pt idx="11769">
                  <c:v>1</c:v>
                </c:pt>
                <c:pt idx="11770">
                  <c:v>1</c:v>
                </c:pt>
                <c:pt idx="11771">
                  <c:v>1</c:v>
                </c:pt>
                <c:pt idx="11772">
                  <c:v>1</c:v>
                </c:pt>
                <c:pt idx="11773">
                  <c:v>1</c:v>
                </c:pt>
                <c:pt idx="11774">
                  <c:v>1</c:v>
                </c:pt>
                <c:pt idx="11775">
                  <c:v>1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1</c:v>
                </c:pt>
                <c:pt idx="11780">
                  <c:v>1</c:v>
                </c:pt>
                <c:pt idx="11781">
                  <c:v>1</c:v>
                </c:pt>
                <c:pt idx="11782">
                  <c:v>1</c:v>
                </c:pt>
                <c:pt idx="11783">
                  <c:v>1</c:v>
                </c:pt>
                <c:pt idx="11784">
                  <c:v>1</c:v>
                </c:pt>
                <c:pt idx="11785">
                  <c:v>2</c:v>
                </c:pt>
                <c:pt idx="11786">
                  <c:v>1</c:v>
                </c:pt>
                <c:pt idx="11787">
                  <c:v>1</c:v>
                </c:pt>
                <c:pt idx="11788">
                  <c:v>3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1</c:v>
                </c:pt>
                <c:pt idx="11798">
                  <c:v>1</c:v>
                </c:pt>
                <c:pt idx="11799">
                  <c:v>1</c:v>
                </c:pt>
                <c:pt idx="11800">
                  <c:v>1</c:v>
                </c:pt>
                <c:pt idx="11801">
                  <c:v>1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1</c:v>
                </c:pt>
                <c:pt idx="11816">
                  <c:v>1</c:v>
                </c:pt>
                <c:pt idx="11817">
                  <c:v>1</c:v>
                </c:pt>
                <c:pt idx="11818">
                  <c:v>1</c:v>
                </c:pt>
                <c:pt idx="11819">
                  <c:v>1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1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1</c:v>
                </c:pt>
                <c:pt idx="11836">
                  <c:v>3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3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2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</c:v>
                </c:pt>
                <c:pt idx="11857">
                  <c:v>1</c:v>
                </c:pt>
                <c:pt idx="11858">
                  <c:v>1</c:v>
                </c:pt>
                <c:pt idx="11859">
                  <c:v>1</c:v>
                </c:pt>
                <c:pt idx="11860">
                  <c:v>1</c:v>
                </c:pt>
                <c:pt idx="11861">
                  <c:v>1</c:v>
                </c:pt>
                <c:pt idx="11862">
                  <c:v>1</c:v>
                </c:pt>
                <c:pt idx="11863">
                  <c:v>1</c:v>
                </c:pt>
                <c:pt idx="11864">
                  <c:v>1</c:v>
                </c:pt>
                <c:pt idx="11865">
                  <c:v>1</c:v>
                </c:pt>
                <c:pt idx="11866">
                  <c:v>1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2</c:v>
                </c:pt>
                <c:pt idx="11877">
                  <c:v>2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1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1</c:v>
                </c:pt>
                <c:pt idx="11887">
                  <c:v>1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1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1</c:v>
                </c:pt>
                <c:pt idx="11902">
                  <c:v>1</c:v>
                </c:pt>
                <c:pt idx="11903">
                  <c:v>3</c:v>
                </c:pt>
                <c:pt idx="11904">
                  <c:v>1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3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3</c:v>
                </c:pt>
                <c:pt idx="11916">
                  <c:v>1</c:v>
                </c:pt>
                <c:pt idx="11917">
                  <c:v>1</c:v>
                </c:pt>
                <c:pt idx="11918">
                  <c:v>1</c:v>
                </c:pt>
                <c:pt idx="11919">
                  <c:v>1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2</c:v>
                </c:pt>
                <c:pt idx="11925">
                  <c:v>1</c:v>
                </c:pt>
                <c:pt idx="11926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2</c:v>
                </c:pt>
                <c:pt idx="11934">
                  <c:v>1</c:v>
                </c:pt>
                <c:pt idx="11935">
                  <c:v>2</c:v>
                </c:pt>
                <c:pt idx="11936">
                  <c:v>1</c:v>
                </c:pt>
                <c:pt idx="11937">
                  <c:v>1</c:v>
                </c:pt>
                <c:pt idx="11938">
                  <c:v>1</c:v>
                </c:pt>
                <c:pt idx="11939">
                  <c:v>1</c:v>
                </c:pt>
                <c:pt idx="11940">
                  <c:v>4</c:v>
                </c:pt>
                <c:pt idx="11941">
                  <c:v>4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3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1</c:v>
                </c:pt>
                <c:pt idx="11965">
                  <c:v>1</c:v>
                </c:pt>
                <c:pt idx="11966">
                  <c:v>1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4</c:v>
                </c:pt>
                <c:pt idx="11976">
                  <c:v>1</c:v>
                </c:pt>
                <c:pt idx="11977">
                  <c:v>1</c:v>
                </c:pt>
                <c:pt idx="11978">
                  <c:v>1</c:v>
                </c:pt>
                <c:pt idx="11979">
                  <c:v>1</c:v>
                </c:pt>
                <c:pt idx="11980">
                  <c:v>1</c:v>
                </c:pt>
                <c:pt idx="11981">
                  <c:v>1</c:v>
                </c:pt>
                <c:pt idx="11982">
                  <c:v>1</c:v>
                </c:pt>
                <c:pt idx="11983">
                  <c:v>1</c:v>
                </c:pt>
                <c:pt idx="11984">
                  <c:v>1</c:v>
                </c:pt>
                <c:pt idx="11985">
                  <c:v>1</c:v>
                </c:pt>
                <c:pt idx="11986">
                  <c:v>1</c:v>
                </c:pt>
                <c:pt idx="11987">
                  <c:v>1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1</c:v>
                </c:pt>
                <c:pt idx="11995">
                  <c:v>1</c:v>
                </c:pt>
                <c:pt idx="11996">
                  <c:v>3</c:v>
                </c:pt>
                <c:pt idx="11997">
                  <c:v>1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1</c:v>
                </c:pt>
                <c:pt idx="12002">
                  <c:v>1</c:v>
                </c:pt>
                <c:pt idx="12003">
                  <c:v>1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1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</c:v>
                </c:pt>
                <c:pt idx="12014">
                  <c:v>1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1</c:v>
                </c:pt>
                <c:pt idx="12023">
                  <c:v>1</c:v>
                </c:pt>
                <c:pt idx="12024">
                  <c:v>1</c:v>
                </c:pt>
                <c:pt idx="12025">
                  <c:v>1</c:v>
                </c:pt>
                <c:pt idx="12026">
                  <c:v>3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1</c:v>
                </c:pt>
                <c:pt idx="12035">
                  <c:v>2</c:v>
                </c:pt>
                <c:pt idx="12036">
                  <c:v>1</c:v>
                </c:pt>
                <c:pt idx="12037">
                  <c:v>1</c:v>
                </c:pt>
                <c:pt idx="12038">
                  <c:v>1</c:v>
                </c:pt>
                <c:pt idx="12039">
                  <c:v>1</c:v>
                </c:pt>
                <c:pt idx="12040">
                  <c:v>1</c:v>
                </c:pt>
                <c:pt idx="12041">
                  <c:v>1</c:v>
                </c:pt>
                <c:pt idx="12042">
                  <c:v>1</c:v>
                </c:pt>
                <c:pt idx="12043">
                  <c:v>1</c:v>
                </c:pt>
                <c:pt idx="12044">
                  <c:v>1</c:v>
                </c:pt>
                <c:pt idx="12045">
                  <c:v>1</c:v>
                </c:pt>
                <c:pt idx="12046">
                  <c:v>1</c:v>
                </c:pt>
                <c:pt idx="12047">
                  <c:v>1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1</c:v>
                </c:pt>
                <c:pt idx="12053">
                  <c:v>1</c:v>
                </c:pt>
                <c:pt idx="12054">
                  <c:v>1</c:v>
                </c:pt>
                <c:pt idx="12055">
                  <c:v>1</c:v>
                </c:pt>
                <c:pt idx="12056">
                  <c:v>1</c:v>
                </c:pt>
                <c:pt idx="12057">
                  <c:v>1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3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4</c:v>
                </c:pt>
                <c:pt idx="12075">
                  <c:v>1</c:v>
                </c:pt>
                <c:pt idx="12076">
                  <c:v>1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4">
                  <c:v>1</c:v>
                </c:pt>
                <c:pt idx="12085">
                  <c:v>1</c:v>
                </c:pt>
                <c:pt idx="12086">
                  <c:v>1</c:v>
                </c:pt>
                <c:pt idx="12087">
                  <c:v>1</c:v>
                </c:pt>
                <c:pt idx="12088">
                  <c:v>3</c:v>
                </c:pt>
                <c:pt idx="12089">
                  <c:v>4</c:v>
                </c:pt>
                <c:pt idx="12090">
                  <c:v>4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2</c:v>
                </c:pt>
                <c:pt idx="12096">
                  <c:v>1</c:v>
                </c:pt>
                <c:pt idx="12097">
                  <c:v>2</c:v>
                </c:pt>
                <c:pt idx="12098">
                  <c:v>1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1</c:v>
                </c:pt>
                <c:pt idx="12106">
                  <c:v>1</c:v>
                </c:pt>
                <c:pt idx="12107">
                  <c:v>1</c:v>
                </c:pt>
                <c:pt idx="12108">
                  <c:v>1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1</c:v>
                </c:pt>
                <c:pt idx="12114">
                  <c:v>1</c:v>
                </c:pt>
                <c:pt idx="12115">
                  <c:v>1</c:v>
                </c:pt>
                <c:pt idx="12116">
                  <c:v>3</c:v>
                </c:pt>
                <c:pt idx="12117">
                  <c:v>3</c:v>
                </c:pt>
                <c:pt idx="12118">
                  <c:v>4</c:v>
                </c:pt>
                <c:pt idx="12119">
                  <c:v>1</c:v>
                </c:pt>
                <c:pt idx="12120">
                  <c:v>1</c:v>
                </c:pt>
                <c:pt idx="12121">
                  <c:v>2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1</c:v>
                </c:pt>
                <c:pt idx="12127">
                  <c:v>1</c:v>
                </c:pt>
                <c:pt idx="12128">
                  <c:v>2</c:v>
                </c:pt>
                <c:pt idx="12129">
                  <c:v>1</c:v>
                </c:pt>
                <c:pt idx="12130">
                  <c:v>1</c:v>
                </c:pt>
                <c:pt idx="12131">
                  <c:v>2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3</c:v>
                </c:pt>
                <c:pt idx="12137">
                  <c:v>1</c:v>
                </c:pt>
                <c:pt idx="12138">
                  <c:v>3</c:v>
                </c:pt>
                <c:pt idx="12139">
                  <c:v>1</c:v>
                </c:pt>
                <c:pt idx="12140">
                  <c:v>1</c:v>
                </c:pt>
                <c:pt idx="12141">
                  <c:v>4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1</c:v>
                </c:pt>
                <c:pt idx="12150">
                  <c:v>4</c:v>
                </c:pt>
                <c:pt idx="12151">
                  <c:v>4</c:v>
                </c:pt>
                <c:pt idx="12152">
                  <c:v>1</c:v>
                </c:pt>
                <c:pt idx="12153">
                  <c:v>1</c:v>
                </c:pt>
                <c:pt idx="12154">
                  <c:v>3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1</c:v>
                </c:pt>
                <c:pt idx="12173">
                  <c:v>1</c:v>
                </c:pt>
                <c:pt idx="12174">
                  <c:v>3</c:v>
                </c:pt>
                <c:pt idx="12175">
                  <c:v>1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1</c:v>
                </c:pt>
                <c:pt idx="12182">
                  <c:v>1</c:v>
                </c:pt>
                <c:pt idx="12183">
                  <c:v>1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1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1</c:v>
                </c:pt>
                <c:pt idx="12202">
                  <c:v>4</c:v>
                </c:pt>
                <c:pt idx="12203">
                  <c:v>4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2</c:v>
                </c:pt>
                <c:pt idx="12212">
                  <c:v>1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1</c:v>
                </c:pt>
                <c:pt idx="12221">
                  <c:v>1</c:v>
                </c:pt>
                <c:pt idx="12222">
                  <c:v>1</c:v>
                </c:pt>
                <c:pt idx="12223">
                  <c:v>1</c:v>
                </c:pt>
                <c:pt idx="12224">
                  <c:v>1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4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</c:v>
                </c:pt>
                <c:pt idx="12233">
                  <c:v>1</c:v>
                </c:pt>
                <c:pt idx="12234">
                  <c:v>1</c:v>
                </c:pt>
                <c:pt idx="12235">
                  <c:v>1</c:v>
                </c:pt>
                <c:pt idx="12236">
                  <c:v>1</c:v>
                </c:pt>
                <c:pt idx="12237">
                  <c:v>1</c:v>
                </c:pt>
                <c:pt idx="12238">
                  <c:v>1</c:v>
                </c:pt>
                <c:pt idx="12239">
                  <c:v>3</c:v>
                </c:pt>
                <c:pt idx="12240">
                  <c:v>3</c:v>
                </c:pt>
                <c:pt idx="12241">
                  <c:v>1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1</c:v>
                </c:pt>
                <c:pt idx="12246">
                  <c:v>1</c:v>
                </c:pt>
                <c:pt idx="12247">
                  <c:v>1</c:v>
                </c:pt>
                <c:pt idx="12248">
                  <c:v>1</c:v>
                </c:pt>
                <c:pt idx="12249">
                  <c:v>1</c:v>
                </c:pt>
                <c:pt idx="12250">
                  <c:v>1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</c:v>
                </c:pt>
                <c:pt idx="12261">
                  <c:v>1</c:v>
                </c:pt>
                <c:pt idx="12262">
                  <c:v>1</c:v>
                </c:pt>
                <c:pt idx="12263">
                  <c:v>4</c:v>
                </c:pt>
                <c:pt idx="12264">
                  <c:v>4</c:v>
                </c:pt>
                <c:pt idx="12265">
                  <c:v>1</c:v>
                </c:pt>
                <c:pt idx="12266">
                  <c:v>3</c:v>
                </c:pt>
                <c:pt idx="12267">
                  <c:v>1</c:v>
                </c:pt>
                <c:pt idx="12268">
                  <c:v>1</c:v>
                </c:pt>
                <c:pt idx="12269">
                  <c:v>4</c:v>
                </c:pt>
                <c:pt idx="12270">
                  <c:v>1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1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3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3</c:v>
                </c:pt>
                <c:pt idx="12286">
                  <c:v>1</c:v>
                </c:pt>
                <c:pt idx="12287">
                  <c:v>1</c:v>
                </c:pt>
                <c:pt idx="12288">
                  <c:v>1</c:v>
                </c:pt>
                <c:pt idx="12289">
                  <c:v>3</c:v>
                </c:pt>
                <c:pt idx="12290">
                  <c:v>3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2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1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1</c:v>
                </c:pt>
                <c:pt idx="12311">
                  <c:v>1</c:v>
                </c:pt>
                <c:pt idx="12312">
                  <c:v>1</c:v>
                </c:pt>
                <c:pt idx="12313">
                  <c:v>1</c:v>
                </c:pt>
                <c:pt idx="12314">
                  <c:v>1</c:v>
                </c:pt>
                <c:pt idx="12315">
                  <c:v>1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1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1</c:v>
                </c:pt>
                <c:pt idx="12329">
                  <c:v>1</c:v>
                </c:pt>
                <c:pt idx="12330">
                  <c:v>3</c:v>
                </c:pt>
                <c:pt idx="12331">
                  <c:v>1</c:v>
                </c:pt>
                <c:pt idx="12332">
                  <c:v>1</c:v>
                </c:pt>
                <c:pt idx="12333">
                  <c:v>1</c:v>
                </c:pt>
                <c:pt idx="12334">
                  <c:v>4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1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1</c:v>
                </c:pt>
                <c:pt idx="12343">
                  <c:v>2</c:v>
                </c:pt>
                <c:pt idx="12344">
                  <c:v>1</c:v>
                </c:pt>
                <c:pt idx="12345">
                  <c:v>1</c:v>
                </c:pt>
                <c:pt idx="12346">
                  <c:v>1</c:v>
                </c:pt>
                <c:pt idx="12347">
                  <c:v>1</c:v>
                </c:pt>
                <c:pt idx="12348">
                  <c:v>1</c:v>
                </c:pt>
                <c:pt idx="12349">
                  <c:v>1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2</c:v>
                </c:pt>
                <c:pt idx="12364">
                  <c:v>1</c:v>
                </c:pt>
                <c:pt idx="12365">
                  <c:v>1</c:v>
                </c:pt>
                <c:pt idx="12366">
                  <c:v>1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1</c:v>
                </c:pt>
                <c:pt idx="12373">
                  <c:v>1</c:v>
                </c:pt>
                <c:pt idx="12374">
                  <c:v>1</c:v>
                </c:pt>
                <c:pt idx="12375">
                  <c:v>1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1</c:v>
                </c:pt>
                <c:pt idx="12384">
                  <c:v>1</c:v>
                </c:pt>
                <c:pt idx="12385">
                  <c:v>3</c:v>
                </c:pt>
                <c:pt idx="12386">
                  <c:v>1</c:v>
                </c:pt>
                <c:pt idx="12387">
                  <c:v>1</c:v>
                </c:pt>
                <c:pt idx="12388">
                  <c:v>3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2</c:v>
                </c:pt>
                <c:pt idx="12398">
                  <c:v>2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1</c:v>
                </c:pt>
                <c:pt idx="12403">
                  <c:v>1</c:v>
                </c:pt>
                <c:pt idx="12404">
                  <c:v>1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1</c:v>
                </c:pt>
                <c:pt idx="12411">
                  <c:v>1</c:v>
                </c:pt>
                <c:pt idx="12412">
                  <c:v>1</c:v>
                </c:pt>
                <c:pt idx="12413">
                  <c:v>1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7">
                  <c:v>1</c:v>
                </c:pt>
                <c:pt idx="12418">
                  <c:v>1</c:v>
                </c:pt>
                <c:pt idx="12419">
                  <c:v>3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1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1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1</c:v>
                </c:pt>
                <c:pt idx="12443">
                  <c:v>1</c:v>
                </c:pt>
                <c:pt idx="12444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4</c:v>
                </c:pt>
                <c:pt idx="12448">
                  <c:v>2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1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1</c:v>
                </c:pt>
                <c:pt idx="12468">
                  <c:v>1</c:v>
                </c:pt>
                <c:pt idx="12469">
                  <c:v>1</c:v>
                </c:pt>
                <c:pt idx="12470">
                  <c:v>1</c:v>
                </c:pt>
                <c:pt idx="12471">
                  <c:v>1</c:v>
                </c:pt>
                <c:pt idx="12472">
                  <c:v>2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1</c:v>
                </c:pt>
                <c:pt idx="12477">
                  <c:v>1</c:v>
                </c:pt>
                <c:pt idx="12478">
                  <c:v>1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1</c:v>
                </c:pt>
                <c:pt idx="12487">
                  <c:v>2</c:v>
                </c:pt>
                <c:pt idx="12488">
                  <c:v>1</c:v>
                </c:pt>
                <c:pt idx="12489">
                  <c:v>1</c:v>
                </c:pt>
                <c:pt idx="12490">
                  <c:v>2</c:v>
                </c:pt>
                <c:pt idx="12491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1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4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1</c:v>
                </c:pt>
                <c:pt idx="12530">
                  <c:v>1</c:v>
                </c:pt>
                <c:pt idx="12531">
                  <c:v>3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1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1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1</c:v>
                </c:pt>
                <c:pt idx="12560">
                  <c:v>1</c:v>
                </c:pt>
                <c:pt idx="12561">
                  <c:v>1</c:v>
                </c:pt>
                <c:pt idx="12562">
                  <c:v>1</c:v>
                </c:pt>
                <c:pt idx="12563">
                  <c:v>1</c:v>
                </c:pt>
                <c:pt idx="12564">
                  <c:v>1</c:v>
                </c:pt>
                <c:pt idx="12565">
                  <c:v>1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1</c:v>
                </c:pt>
                <c:pt idx="12575">
                  <c:v>3</c:v>
                </c:pt>
                <c:pt idx="12576">
                  <c:v>1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1</c:v>
                </c:pt>
                <c:pt idx="12581">
                  <c:v>1</c:v>
                </c:pt>
                <c:pt idx="12582">
                  <c:v>1</c:v>
                </c:pt>
                <c:pt idx="12583">
                  <c:v>1</c:v>
                </c:pt>
                <c:pt idx="12584">
                  <c:v>3</c:v>
                </c:pt>
                <c:pt idx="12585">
                  <c:v>1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1</c:v>
                </c:pt>
                <c:pt idx="12592">
                  <c:v>1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3</c:v>
                </c:pt>
                <c:pt idx="12608">
                  <c:v>1</c:v>
                </c:pt>
                <c:pt idx="12609">
                  <c:v>1</c:v>
                </c:pt>
                <c:pt idx="12610">
                  <c:v>2</c:v>
                </c:pt>
                <c:pt idx="12611">
                  <c:v>1</c:v>
                </c:pt>
                <c:pt idx="12612">
                  <c:v>1</c:v>
                </c:pt>
                <c:pt idx="12613">
                  <c:v>1</c:v>
                </c:pt>
                <c:pt idx="12614">
                  <c:v>1</c:v>
                </c:pt>
                <c:pt idx="12615">
                  <c:v>1</c:v>
                </c:pt>
                <c:pt idx="12616">
                  <c:v>4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1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3</c:v>
                </c:pt>
                <c:pt idx="12627">
                  <c:v>1</c:v>
                </c:pt>
                <c:pt idx="12628">
                  <c:v>1</c:v>
                </c:pt>
                <c:pt idx="12629">
                  <c:v>1</c:v>
                </c:pt>
                <c:pt idx="12630">
                  <c:v>1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3</c:v>
                </c:pt>
                <c:pt idx="12635">
                  <c:v>1</c:v>
                </c:pt>
                <c:pt idx="12636">
                  <c:v>2</c:v>
                </c:pt>
                <c:pt idx="12637">
                  <c:v>1</c:v>
                </c:pt>
                <c:pt idx="12638">
                  <c:v>1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1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1</c:v>
                </c:pt>
                <c:pt idx="12658">
                  <c:v>1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1</c:v>
                </c:pt>
                <c:pt idx="12663">
                  <c:v>1</c:v>
                </c:pt>
                <c:pt idx="12664">
                  <c:v>3</c:v>
                </c:pt>
                <c:pt idx="12665">
                  <c:v>1</c:v>
                </c:pt>
                <c:pt idx="12666">
                  <c:v>1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3</c:v>
                </c:pt>
                <c:pt idx="12672">
                  <c:v>1</c:v>
                </c:pt>
                <c:pt idx="12673">
                  <c:v>1</c:v>
                </c:pt>
                <c:pt idx="12674">
                  <c:v>3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1</c:v>
                </c:pt>
                <c:pt idx="12679">
                  <c:v>1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1</c:v>
                </c:pt>
                <c:pt idx="12687">
                  <c:v>1</c:v>
                </c:pt>
                <c:pt idx="12688">
                  <c:v>1</c:v>
                </c:pt>
                <c:pt idx="12689">
                  <c:v>3</c:v>
                </c:pt>
                <c:pt idx="12690">
                  <c:v>1</c:v>
                </c:pt>
                <c:pt idx="12691">
                  <c:v>1</c:v>
                </c:pt>
                <c:pt idx="12692">
                  <c:v>1</c:v>
                </c:pt>
                <c:pt idx="12693">
                  <c:v>1</c:v>
                </c:pt>
                <c:pt idx="12694">
                  <c:v>1</c:v>
                </c:pt>
                <c:pt idx="12695">
                  <c:v>1</c:v>
                </c:pt>
                <c:pt idx="12696">
                  <c:v>1</c:v>
                </c:pt>
                <c:pt idx="12697">
                  <c:v>4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1</c:v>
                </c:pt>
                <c:pt idx="12702">
                  <c:v>1</c:v>
                </c:pt>
                <c:pt idx="12703">
                  <c:v>1</c:v>
                </c:pt>
                <c:pt idx="12704">
                  <c:v>1</c:v>
                </c:pt>
                <c:pt idx="12705">
                  <c:v>1</c:v>
                </c:pt>
                <c:pt idx="12706">
                  <c:v>1</c:v>
                </c:pt>
                <c:pt idx="12707">
                  <c:v>1</c:v>
                </c:pt>
                <c:pt idx="12708">
                  <c:v>4</c:v>
                </c:pt>
                <c:pt idx="12709">
                  <c:v>4</c:v>
                </c:pt>
                <c:pt idx="12710">
                  <c:v>1</c:v>
                </c:pt>
                <c:pt idx="12711">
                  <c:v>1</c:v>
                </c:pt>
                <c:pt idx="12712">
                  <c:v>1</c:v>
                </c:pt>
                <c:pt idx="12713">
                  <c:v>1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1</c:v>
                </c:pt>
                <c:pt idx="12719">
                  <c:v>1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4</c:v>
                </c:pt>
                <c:pt idx="12726">
                  <c:v>1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2</c:v>
                </c:pt>
                <c:pt idx="12734">
                  <c:v>1</c:v>
                </c:pt>
                <c:pt idx="12735">
                  <c:v>1</c:v>
                </c:pt>
                <c:pt idx="12736">
                  <c:v>1</c:v>
                </c:pt>
                <c:pt idx="12737">
                  <c:v>1</c:v>
                </c:pt>
                <c:pt idx="12738">
                  <c:v>1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4</c:v>
                </c:pt>
                <c:pt idx="12744">
                  <c:v>1</c:v>
                </c:pt>
                <c:pt idx="12745">
                  <c:v>1</c:v>
                </c:pt>
                <c:pt idx="12746">
                  <c:v>1</c:v>
                </c:pt>
                <c:pt idx="12747">
                  <c:v>1</c:v>
                </c:pt>
                <c:pt idx="12748">
                  <c:v>1</c:v>
                </c:pt>
                <c:pt idx="12749">
                  <c:v>1</c:v>
                </c:pt>
                <c:pt idx="12750">
                  <c:v>1</c:v>
                </c:pt>
                <c:pt idx="12751">
                  <c:v>1</c:v>
                </c:pt>
                <c:pt idx="12752">
                  <c:v>1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2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1</c:v>
                </c:pt>
                <c:pt idx="12762">
                  <c:v>1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3</c:v>
                </c:pt>
                <c:pt idx="12767">
                  <c:v>1</c:v>
                </c:pt>
                <c:pt idx="12768">
                  <c:v>1</c:v>
                </c:pt>
                <c:pt idx="12769">
                  <c:v>1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1</c:v>
                </c:pt>
                <c:pt idx="12774">
                  <c:v>1</c:v>
                </c:pt>
                <c:pt idx="12775">
                  <c:v>1</c:v>
                </c:pt>
                <c:pt idx="12776">
                  <c:v>2</c:v>
                </c:pt>
                <c:pt idx="12777">
                  <c:v>1</c:v>
                </c:pt>
                <c:pt idx="12778">
                  <c:v>1</c:v>
                </c:pt>
                <c:pt idx="12779">
                  <c:v>1</c:v>
                </c:pt>
                <c:pt idx="12780">
                  <c:v>1</c:v>
                </c:pt>
                <c:pt idx="12781">
                  <c:v>1</c:v>
                </c:pt>
                <c:pt idx="12782">
                  <c:v>2</c:v>
                </c:pt>
                <c:pt idx="12783">
                  <c:v>1</c:v>
                </c:pt>
                <c:pt idx="12784">
                  <c:v>3</c:v>
                </c:pt>
                <c:pt idx="12785">
                  <c:v>1</c:v>
                </c:pt>
                <c:pt idx="12786">
                  <c:v>1</c:v>
                </c:pt>
                <c:pt idx="12787">
                  <c:v>1</c:v>
                </c:pt>
                <c:pt idx="12788">
                  <c:v>1</c:v>
                </c:pt>
                <c:pt idx="12789">
                  <c:v>1</c:v>
                </c:pt>
                <c:pt idx="12790">
                  <c:v>2</c:v>
                </c:pt>
                <c:pt idx="12791">
                  <c:v>1</c:v>
                </c:pt>
                <c:pt idx="12792">
                  <c:v>1</c:v>
                </c:pt>
                <c:pt idx="12793">
                  <c:v>1</c:v>
                </c:pt>
                <c:pt idx="12794">
                  <c:v>1</c:v>
                </c:pt>
                <c:pt idx="12795">
                  <c:v>1</c:v>
                </c:pt>
                <c:pt idx="12796">
                  <c:v>1</c:v>
                </c:pt>
                <c:pt idx="12797">
                  <c:v>1</c:v>
                </c:pt>
                <c:pt idx="12798">
                  <c:v>3</c:v>
                </c:pt>
                <c:pt idx="12799">
                  <c:v>1</c:v>
                </c:pt>
                <c:pt idx="12800">
                  <c:v>1</c:v>
                </c:pt>
                <c:pt idx="12801">
                  <c:v>1</c:v>
                </c:pt>
                <c:pt idx="12802">
                  <c:v>1</c:v>
                </c:pt>
                <c:pt idx="12803">
                  <c:v>1</c:v>
                </c:pt>
                <c:pt idx="12804">
                  <c:v>1</c:v>
                </c:pt>
                <c:pt idx="12805">
                  <c:v>2</c:v>
                </c:pt>
                <c:pt idx="12806">
                  <c:v>1</c:v>
                </c:pt>
                <c:pt idx="12807">
                  <c:v>1</c:v>
                </c:pt>
                <c:pt idx="12808">
                  <c:v>1</c:v>
                </c:pt>
                <c:pt idx="12809">
                  <c:v>1</c:v>
                </c:pt>
                <c:pt idx="12810">
                  <c:v>1</c:v>
                </c:pt>
                <c:pt idx="12811">
                  <c:v>1</c:v>
                </c:pt>
                <c:pt idx="12812">
                  <c:v>1</c:v>
                </c:pt>
                <c:pt idx="12813">
                  <c:v>1</c:v>
                </c:pt>
                <c:pt idx="12814">
                  <c:v>1</c:v>
                </c:pt>
                <c:pt idx="12815">
                  <c:v>2</c:v>
                </c:pt>
                <c:pt idx="12816">
                  <c:v>1</c:v>
                </c:pt>
                <c:pt idx="12817">
                  <c:v>1</c:v>
                </c:pt>
                <c:pt idx="12818">
                  <c:v>1</c:v>
                </c:pt>
                <c:pt idx="12819">
                  <c:v>3</c:v>
                </c:pt>
                <c:pt idx="12820">
                  <c:v>1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1</c:v>
                </c:pt>
                <c:pt idx="12825">
                  <c:v>1</c:v>
                </c:pt>
                <c:pt idx="12826">
                  <c:v>1</c:v>
                </c:pt>
                <c:pt idx="12827">
                  <c:v>1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1</c:v>
                </c:pt>
                <c:pt idx="12832">
                  <c:v>1</c:v>
                </c:pt>
                <c:pt idx="12833">
                  <c:v>1</c:v>
                </c:pt>
                <c:pt idx="12834">
                  <c:v>1</c:v>
                </c:pt>
                <c:pt idx="12835">
                  <c:v>1</c:v>
                </c:pt>
                <c:pt idx="12836">
                  <c:v>1</c:v>
                </c:pt>
                <c:pt idx="12837">
                  <c:v>1</c:v>
                </c:pt>
                <c:pt idx="12838">
                  <c:v>4</c:v>
                </c:pt>
                <c:pt idx="12839">
                  <c:v>4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1</c:v>
                </c:pt>
                <c:pt idx="12844">
                  <c:v>1</c:v>
                </c:pt>
                <c:pt idx="12845">
                  <c:v>1</c:v>
                </c:pt>
                <c:pt idx="12846">
                  <c:v>3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1</c:v>
                </c:pt>
                <c:pt idx="12853">
                  <c:v>1</c:v>
                </c:pt>
                <c:pt idx="12854">
                  <c:v>1</c:v>
                </c:pt>
                <c:pt idx="12855">
                  <c:v>1</c:v>
                </c:pt>
                <c:pt idx="12856">
                  <c:v>1</c:v>
                </c:pt>
                <c:pt idx="12857">
                  <c:v>1</c:v>
                </c:pt>
                <c:pt idx="12858">
                  <c:v>1</c:v>
                </c:pt>
                <c:pt idx="12859">
                  <c:v>1</c:v>
                </c:pt>
                <c:pt idx="12860">
                  <c:v>1</c:v>
                </c:pt>
                <c:pt idx="12861">
                  <c:v>1</c:v>
                </c:pt>
                <c:pt idx="12862">
                  <c:v>1</c:v>
                </c:pt>
                <c:pt idx="12863">
                  <c:v>1</c:v>
                </c:pt>
                <c:pt idx="12864">
                  <c:v>1</c:v>
                </c:pt>
                <c:pt idx="12865">
                  <c:v>1</c:v>
                </c:pt>
                <c:pt idx="12866">
                  <c:v>1</c:v>
                </c:pt>
                <c:pt idx="12867">
                  <c:v>1</c:v>
                </c:pt>
                <c:pt idx="12868">
                  <c:v>1</c:v>
                </c:pt>
                <c:pt idx="12869">
                  <c:v>1</c:v>
                </c:pt>
                <c:pt idx="12870">
                  <c:v>1</c:v>
                </c:pt>
                <c:pt idx="12871">
                  <c:v>1</c:v>
                </c:pt>
                <c:pt idx="12872">
                  <c:v>1</c:v>
                </c:pt>
                <c:pt idx="12873">
                  <c:v>1</c:v>
                </c:pt>
                <c:pt idx="12874">
                  <c:v>1</c:v>
                </c:pt>
                <c:pt idx="12875">
                  <c:v>3</c:v>
                </c:pt>
                <c:pt idx="12876">
                  <c:v>3</c:v>
                </c:pt>
                <c:pt idx="12877">
                  <c:v>1</c:v>
                </c:pt>
                <c:pt idx="12878">
                  <c:v>1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1</c:v>
                </c:pt>
                <c:pt idx="12883">
                  <c:v>1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1</c:v>
                </c:pt>
                <c:pt idx="12891">
                  <c:v>1</c:v>
                </c:pt>
                <c:pt idx="12892">
                  <c:v>1</c:v>
                </c:pt>
                <c:pt idx="12893">
                  <c:v>1</c:v>
                </c:pt>
                <c:pt idx="12894">
                  <c:v>1</c:v>
                </c:pt>
                <c:pt idx="12895">
                  <c:v>1</c:v>
                </c:pt>
                <c:pt idx="12896">
                  <c:v>1</c:v>
                </c:pt>
                <c:pt idx="12897">
                  <c:v>1</c:v>
                </c:pt>
                <c:pt idx="12898">
                  <c:v>1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1</c:v>
                </c:pt>
                <c:pt idx="12903">
                  <c:v>1</c:v>
                </c:pt>
                <c:pt idx="12904">
                  <c:v>1</c:v>
                </c:pt>
                <c:pt idx="12905">
                  <c:v>1</c:v>
                </c:pt>
                <c:pt idx="12906">
                  <c:v>1</c:v>
                </c:pt>
                <c:pt idx="12907">
                  <c:v>1</c:v>
                </c:pt>
                <c:pt idx="12908">
                  <c:v>1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3</c:v>
                </c:pt>
                <c:pt idx="12913">
                  <c:v>1</c:v>
                </c:pt>
                <c:pt idx="12914">
                  <c:v>3</c:v>
                </c:pt>
                <c:pt idx="12915">
                  <c:v>1</c:v>
                </c:pt>
                <c:pt idx="12916">
                  <c:v>1</c:v>
                </c:pt>
                <c:pt idx="12917">
                  <c:v>1</c:v>
                </c:pt>
                <c:pt idx="12918">
                  <c:v>1</c:v>
                </c:pt>
                <c:pt idx="12919">
                  <c:v>1</c:v>
                </c:pt>
                <c:pt idx="12920">
                  <c:v>1</c:v>
                </c:pt>
                <c:pt idx="12921">
                  <c:v>1</c:v>
                </c:pt>
                <c:pt idx="12922">
                  <c:v>1</c:v>
                </c:pt>
                <c:pt idx="12923">
                  <c:v>1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1</c:v>
                </c:pt>
                <c:pt idx="12928">
                  <c:v>1</c:v>
                </c:pt>
                <c:pt idx="12929">
                  <c:v>1</c:v>
                </c:pt>
                <c:pt idx="12930">
                  <c:v>1</c:v>
                </c:pt>
                <c:pt idx="12931">
                  <c:v>4</c:v>
                </c:pt>
                <c:pt idx="12932">
                  <c:v>4</c:v>
                </c:pt>
                <c:pt idx="12933">
                  <c:v>1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1</c:v>
                </c:pt>
                <c:pt idx="12938">
                  <c:v>1</c:v>
                </c:pt>
                <c:pt idx="12939">
                  <c:v>1</c:v>
                </c:pt>
                <c:pt idx="12940">
                  <c:v>1</c:v>
                </c:pt>
                <c:pt idx="12941">
                  <c:v>1</c:v>
                </c:pt>
                <c:pt idx="12942">
                  <c:v>1</c:v>
                </c:pt>
                <c:pt idx="12943">
                  <c:v>2</c:v>
                </c:pt>
                <c:pt idx="12944">
                  <c:v>1</c:v>
                </c:pt>
                <c:pt idx="12945">
                  <c:v>1</c:v>
                </c:pt>
                <c:pt idx="12946">
                  <c:v>1</c:v>
                </c:pt>
                <c:pt idx="12947">
                  <c:v>1</c:v>
                </c:pt>
                <c:pt idx="12948">
                  <c:v>1</c:v>
                </c:pt>
                <c:pt idx="12949">
                  <c:v>1</c:v>
                </c:pt>
                <c:pt idx="12950">
                  <c:v>1</c:v>
                </c:pt>
                <c:pt idx="12951">
                  <c:v>1</c:v>
                </c:pt>
                <c:pt idx="12952">
                  <c:v>1</c:v>
                </c:pt>
                <c:pt idx="12953">
                  <c:v>1</c:v>
                </c:pt>
                <c:pt idx="12954">
                  <c:v>4</c:v>
                </c:pt>
                <c:pt idx="12955">
                  <c:v>1</c:v>
                </c:pt>
                <c:pt idx="12956">
                  <c:v>4</c:v>
                </c:pt>
                <c:pt idx="12957">
                  <c:v>4</c:v>
                </c:pt>
                <c:pt idx="12958">
                  <c:v>1</c:v>
                </c:pt>
                <c:pt idx="12959">
                  <c:v>1</c:v>
                </c:pt>
                <c:pt idx="12960">
                  <c:v>2</c:v>
                </c:pt>
                <c:pt idx="12961">
                  <c:v>1</c:v>
                </c:pt>
                <c:pt idx="12962">
                  <c:v>1</c:v>
                </c:pt>
                <c:pt idx="12963">
                  <c:v>1</c:v>
                </c:pt>
                <c:pt idx="12964">
                  <c:v>1</c:v>
                </c:pt>
                <c:pt idx="12965">
                  <c:v>1</c:v>
                </c:pt>
                <c:pt idx="12966">
                  <c:v>1</c:v>
                </c:pt>
                <c:pt idx="12967">
                  <c:v>1</c:v>
                </c:pt>
                <c:pt idx="12968">
                  <c:v>1</c:v>
                </c:pt>
                <c:pt idx="12969">
                  <c:v>1</c:v>
                </c:pt>
                <c:pt idx="12970">
                  <c:v>1</c:v>
                </c:pt>
                <c:pt idx="12971">
                  <c:v>1</c:v>
                </c:pt>
                <c:pt idx="12972">
                  <c:v>1</c:v>
                </c:pt>
                <c:pt idx="12973">
                  <c:v>1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1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1</c:v>
                </c:pt>
                <c:pt idx="12983">
                  <c:v>1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3</c:v>
                </c:pt>
                <c:pt idx="12988">
                  <c:v>1</c:v>
                </c:pt>
                <c:pt idx="12989">
                  <c:v>2</c:v>
                </c:pt>
                <c:pt idx="12990">
                  <c:v>1</c:v>
                </c:pt>
                <c:pt idx="12991">
                  <c:v>2</c:v>
                </c:pt>
                <c:pt idx="12992">
                  <c:v>1</c:v>
                </c:pt>
                <c:pt idx="12993">
                  <c:v>1</c:v>
                </c:pt>
                <c:pt idx="12994">
                  <c:v>1</c:v>
                </c:pt>
                <c:pt idx="12995">
                  <c:v>1</c:v>
                </c:pt>
                <c:pt idx="12996">
                  <c:v>1</c:v>
                </c:pt>
                <c:pt idx="12997">
                  <c:v>1</c:v>
                </c:pt>
                <c:pt idx="12998">
                  <c:v>1</c:v>
                </c:pt>
                <c:pt idx="12999">
                  <c:v>2</c:v>
                </c:pt>
                <c:pt idx="13000">
                  <c:v>1</c:v>
                </c:pt>
                <c:pt idx="13001">
                  <c:v>1</c:v>
                </c:pt>
                <c:pt idx="13002">
                  <c:v>1</c:v>
                </c:pt>
                <c:pt idx="13003">
                  <c:v>1</c:v>
                </c:pt>
                <c:pt idx="13004">
                  <c:v>1</c:v>
                </c:pt>
                <c:pt idx="13005">
                  <c:v>1</c:v>
                </c:pt>
                <c:pt idx="13006">
                  <c:v>1</c:v>
                </c:pt>
                <c:pt idx="13007">
                  <c:v>1</c:v>
                </c:pt>
                <c:pt idx="13008">
                  <c:v>1</c:v>
                </c:pt>
                <c:pt idx="13009">
                  <c:v>3</c:v>
                </c:pt>
                <c:pt idx="13010">
                  <c:v>2</c:v>
                </c:pt>
                <c:pt idx="13011">
                  <c:v>4</c:v>
                </c:pt>
                <c:pt idx="13012">
                  <c:v>1</c:v>
                </c:pt>
                <c:pt idx="13013">
                  <c:v>1</c:v>
                </c:pt>
                <c:pt idx="13014">
                  <c:v>1</c:v>
                </c:pt>
                <c:pt idx="13015">
                  <c:v>1</c:v>
                </c:pt>
                <c:pt idx="13016">
                  <c:v>1</c:v>
                </c:pt>
                <c:pt idx="13017">
                  <c:v>1</c:v>
                </c:pt>
                <c:pt idx="13018">
                  <c:v>1</c:v>
                </c:pt>
                <c:pt idx="13019">
                  <c:v>1</c:v>
                </c:pt>
                <c:pt idx="13020">
                  <c:v>1</c:v>
                </c:pt>
                <c:pt idx="13021">
                  <c:v>1</c:v>
                </c:pt>
                <c:pt idx="13022">
                  <c:v>1</c:v>
                </c:pt>
                <c:pt idx="13023">
                  <c:v>1</c:v>
                </c:pt>
                <c:pt idx="13024">
                  <c:v>1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1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1</c:v>
                </c:pt>
                <c:pt idx="13038">
                  <c:v>1</c:v>
                </c:pt>
                <c:pt idx="13039">
                  <c:v>1</c:v>
                </c:pt>
                <c:pt idx="13040">
                  <c:v>1</c:v>
                </c:pt>
                <c:pt idx="13041">
                  <c:v>1</c:v>
                </c:pt>
                <c:pt idx="13042">
                  <c:v>1</c:v>
                </c:pt>
                <c:pt idx="13043">
                  <c:v>1</c:v>
                </c:pt>
                <c:pt idx="13044">
                  <c:v>1</c:v>
                </c:pt>
                <c:pt idx="13045">
                  <c:v>1</c:v>
                </c:pt>
                <c:pt idx="13046">
                  <c:v>1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1</c:v>
                </c:pt>
                <c:pt idx="13051">
                  <c:v>1</c:v>
                </c:pt>
                <c:pt idx="13052">
                  <c:v>1</c:v>
                </c:pt>
                <c:pt idx="13053">
                  <c:v>1</c:v>
                </c:pt>
                <c:pt idx="13054">
                  <c:v>1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3</c:v>
                </c:pt>
                <c:pt idx="13060">
                  <c:v>1</c:v>
                </c:pt>
                <c:pt idx="13061">
                  <c:v>1</c:v>
                </c:pt>
                <c:pt idx="13062">
                  <c:v>1</c:v>
                </c:pt>
                <c:pt idx="13063">
                  <c:v>1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3</c:v>
                </c:pt>
                <c:pt idx="13070">
                  <c:v>4</c:v>
                </c:pt>
                <c:pt idx="13071">
                  <c:v>1</c:v>
                </c:pt>
                <c:pt idx="13072">
                  <c:v>1</c:v>
                </c:pt>
                <c:pt idx="13073">
                  <c:v>1</c:v>
                </c:pt>
                <c:pt idx="13074">
                  <c:v>1</c:v>
                </c:pt>
                <c:pt idx="13075">
                  <c:v>4</c:v>
                </c:pt>
                <c:pt idx="13076">
                  <c:v>1</c:v>
                </c:pt>
                <c:pt idx="13077">
                  <c:v>1</c:v>
                </c:pt>
                <c:pt idx="13078">
                  <c:v>1</c:v>
                </c:pt>
                <c:pt idx="13079">
                  <c:v>4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2</c:v>
                </c:pt>
                <c:pt idx="13090">
                  <c:v>1</c:v>
                </c:pt>
                <c:pt idx="13091">
                  <c:v>1</c:v>
                </c:pt>
                <c:pt idx="13092">
                  <c:v>1</c:v>
                </c:pt>
                <c:pt idx="13093">
                  <c:v>1</c:v>
                </c:pt>
                <c:pt idx="13094">
                  <c:v>2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1</c:v>
                </c:pt>
                <c:pt idx="13099">
                  <c:v>1</c:v>
                </c:pt>
                <c:pt idx="13100">
                  <c:v>1</c:v>
                </c:pt>
                <c:pt idx="13101">
                  <c:v>4</c:v>
                </c:pt>
                <c:pt idx="13102">
                  <c:v>1</c:v>
                </c:pt>
                <c:pt idx="13103">
                  <c:v>2</c:v>
                </c:pt>
                <c:pt idx="13104">
                  <c:v>1</c:v>
                </c:pt>
                <c:pt idx="13105">
                  <c:v>1</c:v>
                </c:pt>
                <c:pt idx="13106">
                  <c:v>1</c:v>
                </c:pt>
                <c:pt idx="13107">
                  <c:v>1</c:v>
                </c:pt>
                <c:pt idx="13108">
                  <c:v>1</c:v>
                </c:pt>
                <c:pt idx="13109">
                  <c:v>1</c:v>
                </c:pt>
                <c:pt idx="13110">
                  <c:v>1</c:v>
                </c:pt>
                <c:pt idx="13111">
                  <c:v>1</c:v>
                </c:pt>
                <c:pt idx="13112">
                  <c:v>1</c:v>
                </c:pt>
                <c:pt idx="13113">
                  <c:v>1</c:v>
                </c:pt>
                <c:pt idx="13114">
                  <c:v>1</c:v>
                </c:pt>
                <c:pt idx="13115">
                  <c:v>1</c:v>
                </c:pt>
                <c:pt idx="13116">
                  <c:v>1</c:v>
                </c:pt>
                <c:pt idx="13117">
                  <c:v>1</c:v>
                </c:pt>
                <c:pt idx="13118">
                  <c:v>1</c:v>
                </c:pt>
                <c:pt idx="13119">
                  <c:v>1</c:v>
                </c:pt>
                <c:pt idx="13120">
                  <c:v>1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4">
                  <c:v>1</c:v>
                </c:pt>
                <c:pt idx="13125">
                  <c:v>1</c:v>
                </c:pt>
                <c:pt idx="13126">
                  <c:v>1</c:v>
                </c:pt>
                <c:pt idx="13127">
                  <c:v>1</c:v>
                </c:pt>
                <c:pt idx="13128">
                  <c:v>1</c:v>
                </c:pt>
                <c:pt idx="13129">
                  <c:v>1</c:v>
                </c:pt>
                <c:pt idx="13130">
                  <c:v>1</c:v>
                </c:pt>
                <c:pt idx="13131">
                  <c:v>1</c:v>
                </c:pt>
                <c:pt idx="13132">
                  <c:v>1</c:v>
                </c:pt>
                <c:pt idx="13133">
                  <c:v>1</c:v>
                </c:pt>
                <c:pt idx="13134">
                  <c:v>1</c:v>
                </c:pt>
                <c:pt idx="13135">
                  <c:v>1</c:v>
                </c:pt>
                <c:pt idx="13136">
                  <c:v>1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1</c:v>
                </c:pt>
                <c:pt idx="13141">
                  <c:v>2</c:v>
                </c:pt>
                <c:pt idx="13142">
                  <c:v>1</c:v>
                </c:pt>
                <c:pt idx="13143">
                  <c:v>1</c:v>
                </c:pt>
                <c:pt idx="13144">
                  <c:v>1</c:v>
                </c:pt>
                <c:pt idx="13145">
                  <c:v>1</c:v>
                </c:pt>
                <c:pt idx="13146">
                  <c:v>1</c:v>
                </c:pt>
                <c:pt idx="13147">
                  <c:v>1</c:v>
                </c:pt>
                <c:pt idx="13148">
                  <c:v>3</c:v>
                </c:pt>
                <c:pt idx="13149">
                  <c:v>1</c:v>
                </c:pt>
                <c:pt idx="13150">
                  <c:v>1</c:v>
                </c:pt>
                <c:pt idx="13151">
                  <c:v>1</c:v>
                </c:pt>
                <c:pt idx="13152">
                  <c:v>1</c:v>
                </c:pt>
                <c:pt idx="13153">
                  <c:v>1</c:v>
                </c:pt>
                <c:pt idx="13154">
                  <c:v>3</c:v>
                </c:pt>
                <c:pt idx="13155">
                  <c:v>1</c:v>
                </c:pt>
                <c:pt idx="13156">
                  <c:v>1</c:v>
                </c:pt>
                <c:pt idx="13157">
                  <c:v>1</c:v>
                </c:pt>
                <c:pt idx="13158">
                  <c:v>4</c:v>
                </c:pt>
                <c:pt idx="13159">
                  <c:v>1</c:v>
                </c:pt>
                <c:pt idx="13160">
                  <c:v>1</c:v>
                </c:pt>
                <c:pt idx="13161">
                  <c:v>1</c:v>
                </c:pt>
                <c:pt idx="13162">
                  <c:v>1</c:v>
                </c:pt>
                <c:pt idx="13163">
                  <c:v>1</c:v>
                </c:pt>
                <c:pt idx="13164">
                  <c:v>1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1</c:v>
                </c:pt>
                <c:pt idx="13169">
                  <c:v>1</c:v>
                </c:pt>
                <c:pt idx="13170">
                  <c:v>1</c:v>
                </c:pt>
                <c:pt idx="13171">
                  <c:v>1</c:v>
                </c:pt>
                <c:pt idx="13172">
                  <c:v>1</c:v>
                </c:pt>
                <c:pt idx="13173">
                  <c:v>1</c:v>
                </c:pt>
                <c:pt idx="13174">
                  <c:v>1</c:v>
                </c:pt>
                <c:pt idx="13175">
                  <c:v>1</c:v>
                </c:pt>
                <c:pt idx="13176">
                  <c:v>1</c:v>
                </c:pt>
                <c:pt idx="13177">
                  <c:v>1</c:v>
                </c:pt>
                <c:pt idx="13178">
                  <c:v>1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1</c:v>
                </c:pt>
                <c:pt idx="13183">
                  <c:v>1</c:v>
                </c:pt>
                <c:pt idx="13184">
                  <c:v>1</c:v>
                </c:pt>
                <c:pt idx="13185">
                  <c:v>1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1</c:v>
                </c:pt>
                <c:pt idx="13190">
                  <c:v>1</c:v>
                </c:pt>
                <c:pt idx="13191">
                  <c:v>1</c:v>
                </c:pt>
                <c:pt idx="13192">
                  <c:v>1</c:v>
                </c:pt>
                <c:pt idx="13193">
                  <c:v>1</c:v>
                </c:pt>
                <c:pt idx="13194">
                  <c:v>1</c:v>
                </c:pt>
                <c:pt idx="13195">
                  <c:v>1</c:v>
                </c:pt>
                <c:pt idx="13196">
                  <c:v>1</c:v>
                </c:pt>
                <c:pt idx="13197">
                  <c:v>1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2</c:v>
                </c:pt>
                <c:pt idx="13202">
                  <c:v>1</c:v>
                </c:pt>
                <c:pt idx="13203">
                  <c:v>4</c:v>
                </c:pt>
                <c:pt idx="13204">
                  <c:v>1</c:v>
                </c:pt>
                <c:pt idx="13205">
                  <c:v>1</c:v>
                </c:pt>
                <c:pt idx="13206">
                  <c:v>1</c:v>
                </c:pt>
                <c:pt idx="13207">
                  <c:v>1</c:v>
                </c:pt>
                <c:pt idx="13208">
                  <c:v>1</c:v>
                </c:pt>
                <c:pt idx="13209">
                  <c:v>1</c:v>
                </c:pt>
                <c:pt idx="13210">
                  <c:v>1</c:v>
                </c:pt>
                <c:pt idx="13211">
                  <c:v>1</c:v>
                </c:pt>
                <c:pt idx="13212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1</c:v>
                </c:pt>
                <c:pt idx="13216">
                  <c:v>1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1</c:v>
                </c:pt>
                <c:pt idx="13221">
                  <c:v>1</c:v>
                </c:pt>
                <c:pt idx="13222">
                  <c:v>1</c:v>
                </c:pt>
                <c:pt idx="13223">
                  <c:v>1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1</c:v>
                </c:pt>
                <c:pt idx="13228">
                  <c:v>1</c:v>
                </c:pt>
                <c:pt idx="13229">
                  <c:v>1</c:v>
                </c:pt>
                <c:pt idx="13230">
                  <c:v>2</c:v>
                </c:pt>
                <c:pt idx="13231">
                  <c:v>1</c:v>
                </c:pt>
                <c:pt idx="13232">
                  <c:v>1</c:v>
                </c:pt>
                <c:pt idx="13233">
                  <c:v>2</c:v>
                </c:pt>
                <c:pt idx="13234">
                  <c:v>1</c:v>
                </c:pt>
                <c:pt idx="13235">
                  <c:v>1</c:v>
                </c:pt>
                <c:pt idx="13236">
                  <c:v>1</c:v>
                </c:pt>
                <c:pt idx="13237">
                  <c:v>1</c:v>
                </c:pt>
                <c:pt idx="13238">
                  <c:v>1</c:v>
                </c:pt>
                <c:pt idx="13239">
                  <c:v>1</c:v>
                </c:pt>
                <c:pt idx="13240">
                  <c:v>1</c:v>
                </c:pt>
                <c:pt idx="13241">
                  <c:v>1</c:v>
                </c:pt>
                <c:pt idx="13242">
                  <c:v>1</c:v>
                </c:pt>
                <c:pt idx="13243">
                  <c:v>1</c:v>
                </c:pt>
                <c:pt idx="13244">
                  <c:v>1</c:v>
                </c:pt>
                <c:pt idx="13245">
                  <c:v>1</c:v>
                </c:pt>
                <c:pt idx="13246">
                  <c:v>2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1</c:v>
                </c:pt>
                <c:pt idx="13254">
                  <c:v>1</c:v>
                </c:pt>
                <c:pt idx="13255">
                  <c:v>4</c:v>
                </c:pt>
                <c:pt idx="13256">
                  <c:v>1</c:v>
                </c:pt>
                <c:pt idx="13257">
                  <c:v>1</c:v>
                </c:pt>
                <c:pt idx="13258">
                  <c:v>1</c:v>
                </c:pt>
                <c:pt idx="13259">
                  <c:v>1</c:v>
                </c:pt>
                <c:pt idx="13260">
                  <c:v>1</c:v>
                </c:pt>
                <c:pt idx="13261">
                  <c:v>1</c:v>
                </c:pt>
                <c:pt idx="13262">
                  <c:v>1</c:v>
                </c:pt>
                <c:pt idx="13263">
                  <c:v>1</c:v>
                </c:pt>
                <c:pt idx="13264">
                  <c:v>2</c:v>
                </c:pt>
                <c:pt idx="13265">
                  <c:v>1</c:v>
                </c:pt>
                <c:pt idx="13266">
                  <c:v>3</c:v>
                </c:pt>
                <c:pt idx="13267">
                  <c:v>1</c:v>
                </c:pt>
                <c:pt idx="13268">
                  <c:v>1</c:v>
                </c:pt>
                <c:pt idx="13269">
                  <c:v>4</c:v>
                </c:pt>
                <c:pt idx="13270">
                  <c:v>1</c:v>
                </c:pt>
                <c:pt idx="13271">
                  <c:v>1</c:v>
                </c:pt>
                <c:pt idx="13272">
                  <c:v>3</c:v>
                </c:pt>
                <c:pt idx="13273">
                  <c:v>1</c:v>
                </c:pt>
                <c:pt idx="13274">
                  <c:v>1</c:v>
                </c:pt>
                <c:pt idx="13275">
                  <c:v>1</c:v>
                </c:pt>
                <c:pt idx="13276">
                  <c:v>1</c:v>
                </c:pt>
                <c:pt idx="13277">
                  <c:v>1</c:v>
                </c:pt>
                <c:pt idx="13278">
                  <c:v>3</c:v>
                </c:pt>
                <c:pt idx="13279">
                  <c:v>1</c:v>
                </c:pt>
                <c:pt idx="13280">
                  <c:v>3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4</c:v>
                </c:pt>
                <c:pt idx="13287">
                  <c:v>1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</c:v>
                </c:pt>
                <c:pt idx="13293">
                  <c:v>1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1</c:v>
                </c:pt>
                <c:pt idx="13298">
                  <c:v>1</c:v>
                </c:pt>
                <c:pt idx="13299">
                  <c:v>1</c:v>
                </c:pt>
                <c:pt idx="13300">
                  <c:v>1</c:v>
                </c:pt>
                <c:pt idx="13301">
                  <c:v>1</c:v>
                </c:pt>
                <c:pt idx="13302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1</c:v>
                </c:pt>
                <c:pt idx="13306">
                  <c:v>1</c:v>
                </c:pt>
                <c:pt idx="13307">
                  <c:v>4</c:v>
                </c:pt>
                <c:pt idx="13308">
                  <c:v>1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2</c:v>
                </c:pt>
                <c:pt idx="13314">
                  <c:v>1</c:v>
                </c:pt>
                <c:pt idx="13315">
                  <c:v>1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1</c:v>
                </c:pt>
                <c:pt idx="13320">
                  <c:v>1</c:v>
                </c:pt>
                <c:pt idx="13321">
                  <c:v>1</c:v>
                </c:pt>
                <c:pt idx="13322">
                  <c:v>1</c:v>
                </c:pt>
                <c:pt idx="13323">
                  <c:v>1</c:v>
                </c:pt>
                <c:pt idx="13324">
                  <c:v>1</c:v>
                </c:pt>
                <c:pt idx="13325">
                  <c:v>1</c:v>
                </c:pt>
                <c:pt idx="13326">
                  <c:v>1</c:v>
                </c:pt>
                <c:pt idx="13327">
                  <c:v>1</c:v>
                </c:pt>
                <c:pt idx="13328">
                  <c:v>1</c:v>
                </c:pt>
                <c:pt idx="13329">
                  <c:v>1</c:v>
                </c:pt>
                <c:pt idx="13330">
                  <c:v>1</c:v>
                </c:pt>
                <c:pt idx="13331">
                  <c:v>4</c:v>
                </c:pt>
                <c:pt idx="13332">
                  <c:v>4</c:v>
                </c:pt>
                <c:pt idx="13333">
                  <c:v>1</c:v>
                </c:pt>
                <c:pt idx="13334">
                  <c:v>1</c:v>
                </c:pt>
                <c:pt idx="13335">
                  <c:v>1</c:v>
                </c:pt>
                <c:pt idx="13336">
                  <c:v>1</c:v>
                </c:pt>
                <c:pt idx="13337">
                  <c:v>2</c:v>
                </c:pt>
                <c:pt idx="13338">
                  <c:v>1</c:v>
                </c:pt>
                <c:pt idx="13339">
                  <c:v>1</c:v>
                </c:pt>
                <c:pt idx="13340">
                  <c:v>4</c:v>
                </c:pt>
                <c:pt idx="13341">
                  <c:v>1</c:v>
                </c:pt>
                <c:pt idx="13342">
                  <c:v>1</c:v>
                </c:pt>
                <c:pt idx="13343">
                  <c:v>1</c:v>
                </c:pt>
                <c:pt idx="13344">
                  <c:v>1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1</c:v>
                </c:pt>
                <c:pt idx="13349">
                  <c:v>1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1</c:v>
                </c:pt>
                <c:pt idx="13354">
                  <c:v>1</c:v>
                </c:pt>
                <c:pt idx="13355">
                  <c:v>1</c:v>
                </c:pt>
                <c:pt idx="13356">
                  <c:v>1</c:v>
                </c:pt>
                <c:pt idx="13357">
                  <c:v>1</c:v>
                </c:pt>
                <c:pt idx="13358">
                  <c:v>1</c:v>
                </c:pt>
                <c:pt idx="13359">
                  <c:v>4</c:v>
                </c:pt>
                <c:pt idx="13360">
                  <c:v>1</c:v>
                </c:pt>
                <c:pt idx="13361">
                  <c:v>1</c:v>
                </c:pt>
                <c:pt idx="13362">
                  <c:v>1</c:v>
                </c:pt>
                <c:pt idx="13363">
                  <c:v>1</c:v>
                </c:pt>
                <c:pt idx="13364">
                  <c:v>1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1</c:v>
                </c:pt>
                <c:pt idx="13371">
                  <c:v>1</c:v>
                </c:pt>
                <c:pt idx="13372">
                  <c:v>3</c:v>
                </c:pt>
                <c:pt idx="13373">
                  <c:v>1</c:v>
                </c:pt>
                <c:pt idx="13374">
                  <c:v>3</c:v>
                </c:pt>
                <c:pt idx="13375">
                  <c:v>1</c:v>
                </c:pt>
                <c:pt idx="13376">
                  <c:v>1</c:v>
                </c:pt>
                <c:pt idx="13377">
                  <c:v>1</c:v>
                </c:pt>
                <c:pt idx="13378">
                  <c:v>1</c:v>
                </c:pt>
                <c:pt idx="13379">
                  <c:v>1</c:v>
                </c:pt>
                <c:pt idx="13380">
                  <c:v>1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1</c:v>
                </c:pt>
                <c:pt idx="13385">
                  <c:v>1</c:v>
                </c:pt>
                <c:pt idx="13386">
                  <c:v>1</c:v>
                </c:pt>
                <c:pt idx="13387">
                  <c:v>1</c:v>
                </c:pt>
                <c:pt idx="13388">
                  <c:v>1</c:v>
                </c:pt>
                <c:pt idx="13389">
                  <c:v>1</c:v>
                </c:pt>
                <c:pt idx="13390">
                  <c:v>1</c:v>
                </c:pt>
                <c:pt idx="13391">
                  <c:v>1</c:v>
                </c:pt>
                <c:pt idx="13392">
                  <c:v>1</c:v>
                </c:pt>
                <c:pt idx="13393">
                  <c:v>1</c:v>
                </c:pt>
                <c:pt idx="13394">
                  <c:v>1</c:v>
                </c:pt>
                <c:pt idx="13395">
                  <c:v>1</c:v>
                </c:pt>
                <c:pt idx="13396">
                  <c:v>1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1</c:v>
                </c:pt>
                <c:pt idx="13403">
                  <c:v>1</c:v>
                </c:pt>
                <c:pt idx="13404">
                  <c:v>1</c:v>
                </c:pt>
                <c:pt idx="13405">
                  <c:v>1</c:v>
                </c:pt>
                <c:pt idx="13406">
                  <c:v>1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2</c:v>
                </c:pt>
                <c:pt idx="13413">
                  <c:v>1</c:v>
                </c:pt>
                <c:pt idx="13414">
                  <c:v>1</c:v>
                </c:pt>
                <c:pt idx="13415">
                  <c:v>1</c:v>
                </c:pt>
                <c:pt idx="13416">
                  <c:v>1</c:v>
                </c:pt>
                <c:pt idx="13417">
                  <c:v>1</c:v>
                </c:pt>
                <c:pt idx="13418">
                  <c:v>1</c:v>
                </c:pt>
                <c:pt idx="13419">
                  <c:v>1</c:v>
                </c:pt>
                <c:pt idx="13420">
                  <c:v>1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1</c:v>
                </c:pt>
                <c:pt idx="13425">
                  <c:v>1</c:v>
                </c:pt>
                <c:pt idx="13426">
                  <c:v>1</c:v>
                </c:pt>
                <c:pt idx="13427">
                  <c:v>1</c:v>
                </c:pt>
                <c:pt idx="13428">
                  <c:v>1</c:v>
                </c:pt>
                <c:pt idx="13429">
                  <c:v>1</c:v>
                </c:pt>
                <c:pt idx="13430">
                  <c:v>1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1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1</c:v>
                </c:pt>
                <c:pt idx="13444">
                  <c:v>1</c:v>
                </c:pt>
                <c:pt idx="13445">
                  <c:v>4</c:v>
                </c:pt>
                <c:pt idx="13446">
                  <c:v>1</c:v>
                </c:pt>
                <c:pt idx="13447">
                  <c:v>1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2">
                  <c:v>1</c:v>
                </c:pt>
                <c:pt idx="13453">
                  <c:v>4</c:v>
                </c:pt>
                <c:pt idx="13454">
                  <c:v>1</c:v>
                </c:pt>
                <c:pt idx="13455">
                  <c:v>1</c:v>
                </c:pt>
                <c:pt idx="13456">
                  <c:v>1</c:v>
                </c:pt>
                <c:pt idx="13457">
                  <c:v>1</c:v>
                </c:pt>
                <c:pt idx="13458">
                  <c:v>1</c:v>
                </c:pt>
                <c:pt idx="13459">
                  <c:v>1</c:v>
                </c:pt>
                <c:pt idx="13460">
                  <c:v>1</c:v>
                </c:pt>
                <c:pt idx="13461">
                  <c:v>1</c:v>
                </c:pt>
                <c:pt idx="13462">
                  <c:v>1</c:v>
                </c:pt>
                <c:pt idx="13463">
                  <c:v>1</c:v>
                </c:pt>
                <c:pt idx="13464">
                  <c:v>1</c:v>
                </c:pt>
                <c:pt idx="13465">
                  <c:v>1</c:v>
                </c:pt>
                <c:pt idx="13466">
                  <c:v>1</c:v>
                </c:pt>
                <c:pt idx="13467">
                  <c:v>1</c:v>
                </c:pt>
                <c:pt idx="13468">
                  <c:v>1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1</c:v>
                </c:pt>
                <c:pt idx="13473">
                  <c:v>1</c:v>
                </c:pt>
                <c:pt idx="13474">
                  <c:v>1</c:v>
                </c:pt>
                <c:pt idx="13475">
                  <c:v>1</c:v>
                </c:pt>
                <c:pt idx="13476">
                  <c:v>3</c:v>
                </c:pt>
                <c:pt idx="13477">
                  <c:v>1</c:v>
                </c:pt>
                <c:pt idx="13478">
                  <c:v>1</c:v>
                </c:pt>
                <c:pt idx="13479">
                  <c:v>1</c:v>
                </c:pt>
                <c:pt idx="13480">
                  <c:v>1</c:v>
                </c:pt>
                <c:pt idx="13481">
                  <c:v>1</c:v>
                </c:pt>
                <c:pt idx="13482">
                  <c:v>1</c:v>
                </c:pt>
                <c:pt idx="13483">
                  <c:v>1</c:v>
                </c:pt>
                <c:pt idx="13484">
                  <c:v>1</c:v>
                </c:pt>
                <c:pt idx="13485">
                  <c:v>1</c:v>
                </c:pt>
                <c:pt idx="13486">
                  <c:v>1</c:v>
                </c:pt>
                <c:pt idx="13487">
                  <c:v>1</c:v>
                </c:pt>
                <c:pt idx="13488">
                  <c:v>1</c:v>
                </c:pt>
                <c:pt idx="13489">
                  <c:v>1</c:v>
                </c:pt>
                <c:pt idx="13490">
                  <c:v>1</c:v>
                </c:pt>
                <c:pt idx="13491">
                  <c:v>1</c:v>
                </c:pt>
                <c:pt idx="13492">
                  <c:v>1</c:v>
                </c:pt>
                <c:pt idx="13493">
                  <c:v>3</c:v>
                </c:pt>
                <c:pt idx="13494">
                  <c:v>1</c:v>
                </c:pt>
                <c:pt idx="13495">
                  <c:v>1</c:v>
                </c:pt>
                <c:pt idx="13496">
                  <c:v>1</c:v>
                </c:pt>
                <c:pt idx="13497">
                  <c:v>1</c:v>
                </c:pt>
                <c:pt idx="13498">
                  <c:v>1</c:v>
                </c:pt>
                <c:pt idx="13499">
                  <c:v>1</c:v>
                </c:pt>
                <c:pt idx="13500">
                  <c:v>1</c:v>
                </c:pt>
                <c:pt idx="13501">
                  <c:v>1</c:v>
                </c:pt>
                <c:pt idx="13502">
                  <c:v>1</c:v>
                </c:pt>
                <c:pt idx="13503">
                  <c:v>1</c:v>
                </c:pt>
                <c:pt idx="13504">
                  <c:v>1</c:v>
                </c:pt>
                <c:pt idx="13505">
                  <c:v>1</c:v>
                </c:pt>
                <c:pt idx="13506">
                  <c:v>1</c:v>
                </c:pt>
                <c:pt idx="13507">
                  <c:v>1</c:v>
                </c:pt>
                <c:pt idx="13508">
                  <c:v>1</c:v>
                </c:pt>
                <c:pt idx="13509">
                  <c:v>1</c:v>
                </c:pt>
                <c:pt idx="13510">
                  <c:v>1</c:v>
                </c:pt>
                <c:pt idx="13511">
                  <c:v>1</c:v>
                </c:pt>
                <c:pt idx="13512">
                  <c:v>1</c:v>
                </c:pt>
                <c:pt idx="13513">
                  <c:v>1</c:v>
                </c:pt>
                <c:pt idx="13514">
                  <c:v>1</c:v>
                </c:pt>
                <c:pt idx="13515">
                  <c:v>4</c:v>
                </c:pt>
                <c:pt idx="13516">
                  <c:v>1</c:v>
                </c:pt>
                <c:pt idx="13517">
                  <c:v>1</c:v>
                </c:pt>
                <c:pt idx="13518">
                  <c:v>1</c:v>
                </c:pt>
                <c:pt idx="13519">
                  <c:v>4</c:v>
                </c:pt>
                <c:pt idx="13520">
                  <c:v>1</c:v>
                </c:pt>
                <c:pt idx="13521">
                  <c:v>3</c:v>
                </c:pt>
                <c:pt idx="13522">
                  <c:v>3</c:v>
                </c:pt>
                <c:pt idx="13523">
                  <c:v>1</c:v>
                </c:pt>
                <c:pt idx="13524">
                  <c:v>1</c:v>
                </c:pt>
                <c:pt idx="13525">
                  <c:v>1</c:v>
                </c:pt>
                <c:pt idx="13526">
                  <c:v>1</c:v>
                </c:pt>
                <c:pt idx="13527">
                  <c:v>1</c:v>
                </c:pt>
                <c:pt idx="13528">
                  <c:v>1</c:v>
                </c:pt>
                <c:pt idx="13529">
                  <c:v>1</c:v>
                </c:pt>
                <c:pt idx="13530">
                  <c:v>1</c:v>
                </c:pt>
                <c:pt idx="13531">
                  <c:v>1</c:v>
                </c:pt>
                <c:pt idx="13532">
                  <c:v>1</c:v>
                </c:pt>
                <c:pt idx="13533">
                  <c:v>1</c:v>
                </c:pt>
                <c:pt idx="13534">
                  <c:v>3</c:v>
                </c:pt>
                <c:pt idx="13535">
                  <c:v>1</c:v>
                </c:pt>
                <c:pt idx="13536">
                  <c:v>1</c:v>
                </c:pt>
                <c:pt idx="13537">
                  <c:v>1</c:v>
                </c:pt>
                <c:pt idx="13538">
                  <c:v>1</c:v>
                </c:pt>
                <c:pt idx="13539">
                  <c:v>1</c:v>
                </c:pt>
                <c:pt idx="13540">
                  <c:v>1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1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1</c:v>
                </c:pt>
                <c:pt idx="13554">
                  <c:v>1</c:v>
                </c:pt>
                <c:pt idx="13555">
                  <c:v>1</c:v>
                </c:pt>
                <c:pt idx="13556">
                  <c:v>2</c:v>
                </c:pt>
                <c:pt idx="13557">
                  <c:v>1</c:v>
                </c:pt>
                <c:pt idx="13558">
                  <c:v>1</c:v>
                </c:pt>
                <c:pt idx="13559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1</c:v>
                </c:pt>
                <c:pt idx="13563">
                  <c:v>1</c:v>
                </c:pt>
                <c:pt idx="13564">
                  <c:v>1</c:v>
                </c:pt>
                <c:pt idx="13565">
                  <c:v>1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1</c:v>
                </c:pt>
                <c:pt idx="13574">
                  <c:v>1</c:v>
                </c:pt>
                <c:pt idx="13575">
                  <c:v>1</c:v>
                </c:pt>
                <c:pt idx="13576">
                  <c:v>1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0">
                  <c:v>1</c:v>
                </c:pt>
                <c:pt idx="13581">
                  <c:v>1</c:v>
                </c:pt>
                <c:pt idx="13582">
                  <c:v>1</c:v>
                </c:pt>
                <c:pt idx="13583">
                  <c:v>1</c:v>
                </c:pt>
                <c:pt idx="13584">
                  <c:v>1</c:v>
                </c:pt>
                <c:pt idx="13585">
                  <c:v>1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1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2</c:v>
                </c:pt>
                <c:pt idx="13594">
                  <c:v>3</c:v>
                </c:pt>
                <c:pt idx="13595">
                  <c:v>1</c:v>
                </c:pt>
                <c:pt idx="13596">
                  <c:v>1</c:v>
                </c:pt>
                <c:pt idx="13597">
                  <c:v>1</c:v>
                </c:pt>
                <c:pt idx="13598">
                  <c:v>1</c:v>
                </c:pt>
                <c:pt idx="13599">
                  <c:v>1</c:v>
                </c:pt>
                <c:pt idx="13600">
                  <c:v>1</c:v>
                </c:pt>
                <c:pt idx="13601">
                  <c:v>1</c:v>
                </c:pt>
                <c:pt idx="13602">
                  <c:v>1</c:v>
                </c:pt>
                <c:pt idx="13603">
                  <c:v>3</c:v>
                </c:pt>
                <c:pt idx="13604">
                  <c:v>1</c:v>
                </c:pt>
                <c:pt idx="13605">
                  <c:v>1</c:v>
                </c:pt>
                <c:pt idx="13606">
                  <c:v>1</c:v>
                </c:pt>
                <c:pt idx="13607">
                  <c:v>1</c:v>
                </c:pt>
                <c:pt idx="13608">
                  <c:v>1</c:v>
                </c:pt>
                <c:pt idx="13609">
                  <c:v>1</c:v>
                </c:pt>
                <c:pt idx="13610">
                  <c:v>1</c:v>
                </c:pt>
                <c:pt idx="13611">
                  <c:v>1</c:v>
                </c:pt>
                <c:pt idx="13612">
                  <c:v>1</c:v>
                </c:pt>
                <c:pt idx="13613">
                  <c:v>1</c:v>
                </c:pt>
                <c:pt idx="13614">
                  <c:v>1</c:v>
                </c:pt>
                <c:pt idx="13615">
                  <c:v>1</c:v>
                </c:pt>
                <c:pt idx="13616">
                  <c:v>1</c:v>
                </c:pt>
                <c:pt idx="13617">
                  <c:v>1</c:v>
                </c:pt>
                <c:pt idx="13618">
                  <c:v>1</c:v>
                </c:pt>
                <c:pt idx="13619">
                  <c:v>1</c:v>
                </c:pt>
                <c:pt idx="13620">
                  <c:v>1</c:v>
                </c:pt>
                <c:pt idx="13621">
                  <c:v>3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1</c:v>
                </c:pt>
                <c:pt idx="13626">
                  <c:v>1</c:v>
                </c:pt>
                <c:pt idx="13627">
                  <c:v>2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1</c:v>
                </c:pt>
                <c:pt idx="13634">
                  <c:v>1</c:v>
                </c:pt>
                <c:pt idx="13635">
                  <c:v>1</c:v>
                </c:pt>
                <c:pt idx="13636">
                  <c:v>1</c:v>
                </c:pt>
                <c:pt idx="13637">
                  <c:v>1</c:v>
                </c:pt>
                <c:pt idx="13638">
                  <c:v>1</c:v>
                </c:pt>
                <c:pt idx="13639">
                  <c:v>1</c:v>
                </c:pt>
                <c:pt idx="13640">
                  <c:v>1</c:v>
                </c:pt>
                <c:pt idx="13641">
                  <c:v>1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1</c:v>
                </c:pt>
                <c:pt idx="13646">
                  <c:v>1</c:v>
                </c:pt>
                <c:pt idx="13647">
                  <c:v>1</c:v>
                </c:pt>
                <c:pt idx="13648">
                  <c:v>1</c:v>
                </c:pt>
                <c:pt idx="13649">
                  <c:v>1</c:v>
                </c:pt>
                <c:pt idx="13650">
                  <c:v>1</c:v>
                </c:pt>
                <c:pt idx="13651">
                  <c:v>1</c:v>
                </c:pt>
                <c:pt idx="13652">
                  <c:v>1</c:v>
                </c:pt>
                <c:pt idx="13653">
                  <c:v>1</c:v>
                </c:pt>
                <c:pt idx="13654">
                  <c:v>2</c:v>
                </c:pt>
                <c:pt idx="13655">
                  <c:v>1</c:v>
                </c:pt>
                <c:pt idx="13656">
                  <c:v>1</c:v>
                </c:pt>
                <c:pt idx="13657">
                  <c:v>1</c:v>
                </c:pt>
                <c:pt idx="13658">
                  <c:v>1</c:v>
                </c:pt>
                <c:pt idx="13659">
                  <c:v>1</c:v>
                </c:pt>
                <c:pt idx="13660">
                  <c:v>1</c:v>
                </c:pt>
                <c:pt idx="13661">
                  <c:v>1</c:v>
                </c:pt>
                <c:pt idx="13662">
                  <c:v>1</c:v>
                </c:pt>
                <c:pt idx="13663">
                  <c:v>1</c:v>
                </c:pt>
                <c:pt idx="13664">
                  <c:v>1</c:v>
                </c:pt>
                <c:pt idx="13665">
                  <c:v>1</c:v>
                </c:pt>
                <c:pt idx="13666">
                  <c:v>1</c:v>
                </c:pt>
                <c:pt idx="13667">
                  <c:v>1</c:v>
                </c:pt>
                <c:pt idx="13668">
                  <c:v>1</c:v>
                </c:pt>
                <c:pt idx="13669">
                  <c:v>1</c:v>
                </c:pt>
                <c:pt idx="13670">
                  <c:v>1</c:v>
                </c:pt>
                <c:pt idx="13671">
                  <c:v>1</c:v>
                </c:pt>
                <c:pt idx="13672">
                  <c:v>1</c:v>
                </c:pt>
                <c:pt idx="13673">
                  <c:v>1</c:v>
                </c:pt>
                <c:pt idx="13674">
                  <c:v>1</c:v>
                </c:pt>
                <c:pt idx="13675">
                  <c:v>1</c:v>
                </c:pt>
                <c:pt idx="13676">
                  <c:v>1</c:v>
                </c:pt>
                <c:pt idx="13677">
                  <c:v>1</c:v>
                </c:pt>
                <c:pt idx="13678">
                  <c:v>1</c:v>
                </c:pt>
                <c:pt idx="13679">
                  <c:v>1</c:v>
                </c:pt>
              </c:numCache>
            </c:numRef>
          </c:xVal>
          <c:yVal>
            <c:numRef>
              <c:f>'Multiple LRM'!$G$34:$G$13713</c:f>
              <c:numCache>
                <c:formatCode>General</c:formatCode>
                <c:ptCount val="13680"/>
                <c:pt idx="0">
                  <c:v>1.3401667814194831</c:v>
                </c:pt>
                <c:pt idx="1">
                  <c:v>1.0007166301584374</c:v>
                </c:pt>
                <c:pt idx="2">
                  <c:v>0.87191682192545017</c:v>
                </c:pt>
                <c:pt idx="3">
                  <c:v>0.85496675335337924</c:v>
                </c:pt>
                <c:pt idx="4">
                  <c:v>0.86635885646699107</c:v>
                </c:pt>
                <c:pt idx="5">
                  <c:v>0.85517388250089943</c:v>
                </c:pt>
                <c:pt idx="6">
                  <c:v>0.89763535774254355</c:v>
                </c:pt>
                <c:pt idx="7">
                  <c:v>0.94385967916413827</c:v>
                </c:pt>
                <c:pt idx="8">
                  <c:v>0.99167199071672107</c:v>
                </c:pt>
                <c:pt idx="9">
                  <c:v>1.0897821635921299</c:v>
                </c:pt>
                <c:pt idx="10">
                  <c:v>0.79843402620587023</c:v>
                </c:pt>
                <c:pt idx="11">
                  <c:v>0.79843402620587023</c:v>
                </c:pt>
                <c:pt idx="12">
                  <c:v>0.86442565109013569</c:v>
                </c:pt>
                <c:pt idx="13">
                  <c:v>0.86339000535253463</c:v>
                </c:pt>
                <c:pt idx="14">
                  <c:v>0.98114292571777706</c:v>
                </c:pt>
                <c:pt idx="15">
                  <c:v>1.2505834251169901</c:v>
                </c:pt>
                <c:pt idx="16">
                  <c:v>1.0296111462375073</c:v>
                </c:pt>
                <c:pt idx="17">
                  <c:v>0.96495233068661346</c:v>
                </c:pt>
                <c:pt idx="18">
                  <c:v>0.86829206184384633</c:v>
                </c:pt>
                <c:pt idx="19">
                  <c:v>0.93305444196850029</c:v>
                </c:pt>
                <c:pt idx="20">
                  <c:v>0.8710883053353693</c:v>
                </c:pt>
                <c:pt idx="21">
                  <c:v>0.91009762811834316</c:v>
                </c:pt>
                <c:pt idx="22">
                  <c:v>0.92371263893101363</c:v>
                </c:pt>
                <c:pt idx="23">
                  <c:v>0.94046910848107401</c:v>
                </c:pt>
                <c:pt idx="24">
                  <c:v>0.98476768579938079</c:v>
                </c:pt>
                <c:pt idx="25">
                  <c:v>1.1113926379834056</c:v>
                </c:pt>
                <c:pt idx="26">
                  <c:v>0.88607064700599814</c:v>
                </c:pt>
                <c:pt idx="27">
                  <c:v>0.89580571693944833</c:v>
                </c:pt>
                <c:pt idx="28">
                  <c:v>0.93788745541063867</c:v>
                </c:pt>
                <c:pt idx="29">
                  <c:v>1.0521882233172106</c:v>
                </c:pt>
                <c:pt idx="30">
                  <c:v>0.90322784472558937</c:v>
                </c:pt>
                <c:pt idx="31">
                  <c:v>0.78766331053481908</c:v>
                </c:pt>
                <c:pt idx="32">
                  <c:v>1.0395533453184775</c:v>
                </c:pt>
                <c:pt idx="33">
                  <c:v>0.93402104465692792</c:v>
                </c:pt>
                <c:pt idx="34">
                  <c:v>0.86456373718848245</c:v>
                </c:pt>
                <c:pt idx="35">
                  <c:v>0.85524292555007286</c:v>
                </c:pt>
                <c:pt idx="36">
                  <c:v>1.184785399254735</c:v>
                </c:pt>
                <c:pt idx="37">
                  <c:v>0.87505828066284008</c:v>
                </c:pt>
                <c:pt idx="38">
                  <c:v>0.90564435144665856</c:v>
                </c:pt>
                <c:pt idx="39">
                  <c:v>0.86974196587648789</c:v>
                </c:pt>
                <c:pt idx="40">
                  <c:v>0.87433332864651936</c:v>
                </c:pt>
                <c:pt idx="41">
                  <c:v>0.91203083349519842</c:v>
                </c:pt>
                <c:pt idx="42">
                  <c:v>1.0507383192845692</c:v>
                </c:pt>
                <c:pt idx="43">
                  <c:v>0.86608268427029744</c:v>
                </c:pt>
                <c:pt idx="44">
                  <c:v>1.0039271319450005</c:v>
                </c:pt>
                <c:pt idx="45">
                  <c:v>1.0219473677792592</c:v>
                </c:pt>
                <c:pt idx="46">
                  <c:v>0.88037459544919228</c:v>
                </c:pt>
                <c:pt idx="47">
                  <c:v>1.0674122156599466</c:v>
                </c:pt>
                <c:pt idx="48">
                  <c:v>1.116225651425544</c:v>
                </c:pt>
                <c:pt idx="49">
                  <c:v>0.87115734838454273</c:v>
                </c:pt>
                <c:pt idx="50">
                  <c:v>0.98210952840620469</c:v>
                </c:pt>
                <c:pt idx="51">
                  <c:v>1.1476402387994431</c:v>
                </c:pt>
                <c:pt idx="52">
                  <c:v>1.0375856184170356</c:v>
                </c:pt>
                <c:pt idx="53">
                  <c:v>0.97886450509505463</c:v>
                </c:pt>
                <c:pt idx="54">
                  <c:v>1.0118325610753554</c:v>
                </c:pt>
                <c:pt idx="55">
                  <c:v>1.0731773102659259</c:v>
                </c:pt>
                <c:pt idx="56">
                  <c:v>1.1006564438369411</c:v>
                </c:pt>
                <c:pt idx="57">
                  <c:v>0.96826639704693696</c:v>
                </c:pt>
                <c:pt idx="58">
                  <c:v>1.003691550124836</c:v>
                </c:pt>
                <c:pt idx="59">
                  <c:v>0.99515866469997816</c:v>
                </c:pt>
                <c:pt idx="60">
                  <c:v>0.87036335331904857</c:v>
                </c:pt>
                <c:pt idx="61">
                  <c:v>0.9812810118161237</c:v>
                </c:pt>
                <c:pt idx="62">
                  <c:v>0.98041797370145622</c:v>
                </c:pt>
                <c:pt idx="63">
                  <c:v>1.3646425423514554</c:v>
                </c:pt>
                <c:pt idx="64">
                  <c:v>0.99460632030659091</c:v>
                </c:pt>
                <c:pt idx="65">
                  <c:v>1.0719345353808045</c:v>
                </c:pt>
                <c:pt idx="66">
                  <c:v>0.8899715792842956</c:v>
                </c:pt>
                <c:pt idx="67">
                  <c:v>1.0915772828706383</c:v>
                </c:pt>
                <c:pt idx="68">
                  <c:v>1.0613019058081001</c:v>
                </c:pt>
                <c:pt idx="69">
                  <c:v>0.8142929361166763</c:v>
                </c:pt>
                <c:pt idx="70">
                  <c:v>0.85765943227114194</c:v>
                </c:pt>
                <c:pt idx="71">
                  <c:v>1.2728152869508265</c:v>
                </c:pt>
                <c:pt idx="72">
                  <c:v>0.91603533034725593</c:v>
                </c:pt>
                <c:pt idx="73">
                  <c:v>1.1326578971288144</c:v>
                </c:pt>
                <c:pt idx="74">
                  <c:v>0.88817646000578698</c:v>
                </c:pt>
                <c:pt idx="75">
                  <c:v>0.97043379182233191</c:v>
                </c:pt>
                <c:pt idx="76">
                  <c:v>1.034064422909192</c:v>
                </c:pt>
                <c:pt idx="77">
                  <c:v>1.3416857285012982</c:v>
                </c:pt>
                <c:pt idx="78">
                  <c:v>0.87240012326966399</c:v>
                </c:pt>
                <c:pt idx="79">
                  <c:v>0.86490895243434951</c:v>
                </c:pt>
                <c:pt idx="80">
                  <c:v>0.86539225377856333</c:v>
                </c:pt>
                <c:pt idx="81">
                  <c:v>0.99032565125783978</c:v>
                </c:pt>
                <c:pt idx="82">
                  <c:v>1.2305954623812894</c:v>
                </c:pt>
                <c:pt idx="83">
                  <c:v>0.86370069907381497</c:v>
                </c:pt>
                <c:pt idx="84">
                  <c:v>0.86515060310645642</c:v>
                </c:pt>
                <c:pt idx="85">
                  <c:v>0.89052392367768274</c:v>
                </c:pt>
                <c:pt idx="86">
                  <c:v>1.1546481082905438</c:v>
                </c:pt>
                <c:pt idx="87">
                  <c:v>0.8893156703171482</c:v>
                </c:pt>
                <c:pt idx="88">
                  <c:v>1.0484944201864337</c:v>
                </c:pt>
                <c:pt idx="89">
                  <c:v>0.88134119813761991</c:v>
                </c:pt>
                <c:pt idx="90">
                  <c:v>1.034064422909192</c:v>
                </c:pt>
                <c:pt idx="91">
                  <c:v>1.2641158627549776</c:v>
                </c:pt>
                <c:pt idx="92">
                  <c:v>1.021636674057979</c:v>
                </c:pt>
                <c:pt idx="93">
                  <c:v>1.0695525501843222</c:v>
                </c:pt>
                <c:pt idx="94">
                  <c:v>1.0629934605128486</c:v>
                </c:pt>
                <c:pt idx="95">
                  <c:v>0.85299902645193715</c:v>
                </c:pt>
                <c:pt idx="96">
                  <c:v>0.8699836165485948</c:v>
                </c:pt>
                <c:pt idx="97">
                  <c:v>0.99467536335576434</c:v>
                </c:pt>
                <c:pt idx="98">
                  <c:v>0.91800305724869802</c:v>
                </c:pt>
                <c:pt idx="99">
                  <c:v>0.86442565109013569</c:v>
                </c:pt>
                <c:pt idx="100">
                  <c:v>0.87602488335126771</c:v>
                </c:pt>
                <c:pt idx="101">
                  <c:v>0.89477007120184715</c:v>
                </c:pt>
                <c:pt idx="102">
                  <c:v>1.2249684538736569</c:v>
                </c:pt>
                <c:pt idx="103">
                  <c:v>1.0581259255461235</c:v>
                </c:pt>
                <c:pt idx="104">
                  <c:v>0.91216891959354529</c:v>
                </c:pt>
                <c:pt idx="105">
                  <c:v>0.91444734021626761</c:v>
                </c:pt>
                <c:pt idx="106">
                  <c:v>0.86338254407896742</c:v>
                </c:pt>
                <c:pt idx="107">
                  <c:v>1.3339529069938767</c:v>
                </c:pt>
                <c:pt idx="108">
                  <c:v>1.2269016592505122</c:v>
                </c:pt>
                <c:pt idx="109">
                  <c:v>1.1621392791258582</c:v>
                </c:pt>
                <c:pt idx="110">
                  <c:v>0.96295008226058476</c:v>
                </c:pt>
                <c:pt idx="111">
                  <c:v>0.98714967099586315</c:v>
                </c:pt>
                <c:pt idx="112">
                  <c:v>0.8893156703171482</c:v>
                </c:pt>
                <c:pt idx="113">
                  <c:v>0.9854926378157014</c:v>
                </c:pt>
                <c:pt idx="114">
                  <c:v>1.0490467645798207</c:v>
                </c:pt>
                <c:pt idx="115">
                  <c:v>0.87616296944961458</c:v>
                </c:pt>
                <c:pt idx="116">
                  <c:v>0.99167199071672107</c:v>
                </c:pt>
                <c:pt idx="117">
                  <c:v>0.89501172187395417</c:v>
                </c:pt>
                <c:pt idx="118">
                  <c:v>0.99250050730680206</c:v>
                </c:pt>
                <c:pt idx="119">
                  <c:v>0.92048860701894064</c:v>
                </c:pt>
                <c:pt idx="120">
                  <c:v>0.88196258558018059</c:v>
                </c:pt>
                <c:pt idx="121">
                  <c:v>0.86532321072939</c:v>
                </c:pt>
                <c:pt idx="122">
                  <c:v>0.88061624612129918</c:v>
                </c:pt>
                <c:pt idx="123">
                  <c:v>0.86632433494240435</c:v>
                </c:pt>
                <c:pt idx="124">
                  <c:v>0.92090286531398102</c:v>
                </c:pt>
                <c:pt idx="125">
                  <c:v>0.89984473531609244</c:v>
                </c:pt>
                <c:pt idx="126">
                  <c:v>1.1122556760980731</c:v>
                </c:pt>
                <c:pt idx="127">
                  <c:v>1.286347724588814</c:v>
                </c:pt>
                <c:pt idx="128">
                  <c:v>1.0016141897976916</c:v>
                </c:pt>
                <c:pt idx="129">
                  <c:v>1.0001988072896368</c:v>
                </c:pt>
                <c:pt idx="130">
                  <c:v>0.98542359476652797</c:v>
                </c:pt>
                <c:pt idx="131">
                  <c:v>0.8640113927950952</c:v>
                </c:pt>
                <c:pt idx="132">
                  <c:v>0.93543642716498288</c:v>
                </c:pt>
                <c:pt idx="133">
                  <c:v>1.0724178367250183</c:v>
                </c:pt>
                <c:pt idx="134">
                  <c:v>1.0741784344789402</c:v>
                </c:pt>
                <c:pt idx="135">
                  <c:v>0.90592052364335207</c:v>
                </c:pt>
                <c:pt idx="136">
                  <c:v>0.87609392640044115</c:v>
                </c:pt>
                <c:pt idx="137">
                  <c:v>0.87208942954838364</c:v>
                </c:pt>
                <c:pt idx="138">
                  <c:v>1.1301378258339849</c:v>
                </c:pt>
                <c:pt idx="139">
                  <c:v>0.85306806950111058</c:v>
                </c:pt>
                <c:pt idx="140">
                  <c:v>0.96446902934239964</c:v>
                </c:pt>
                <c:pt idx="141">
                  <c:v>1.3015717169315497</c:v>
                </c:pt>
                <c:pt idx="142">
                  <c:v>1.0263316014017705</c:v>
                </c:pt>
                <c:pt idx="143">
                  <c:v>1.1245453388509392</c:v>
                </c:pt>
                <c:pt idx="144">
                  <c:v>0.99540031537208518</c:v>
                </c:pt>
                <c:pt idx="145">
                  <c:v>0.86418400041802879</c:v>
                </c:pt>
                <c:pt idx="146">
                  <c:v>1.2636325614107637</c:v>
                </c:pt>
                <c:pt idx="147">
                  <c:v>1.1268582809982484</c:v>
                </c:pt>
                <c:pt idx="148">
                  <c:v>1.0966174254602969</c:v>
                </c:pt>
                <c:pt idx="149">
                  <c:v>0.90961432677412923</c:v>
                </c:pt>
                <c:pt idx="150">
                  <c:v>0.86335548382794791</c:v>
                </c:pt>
                <c:pt idx="151">
                  <c:v>1.4213268857228207</c:v>
                </c:pt>
                <c:pt idx="152">
                  <c:v>0.94002778993501424</c:v>
                </c:pt>
                <c:pt idx="153">
                  <c:v>0.88496595821922375</c:v>
                </c:pt>
                <c:pt idx="154">
                  <c:v>0.73963640856114865</c:v>
                </c:pt>
                <c:pt idx="155">
                  <c:v>0.86294122553290753</c:v>
                </c:pt>
                <c:pt idx="156">
                  <c:v>0.96170730737546339</c:v>
                </c:pt>
                <c:pt idx="157">
                  <c:v>0.99850725258488837</c:v>
                </c:pt>
                <c:pt idx="158">
                  <c:v>0.93685180967303761</c:v>
                </c:pt>
                <c:pt idx="159">
                  <c:v>0.88875586465019374</c:v>
                </c:pt>
                <c:pt idx="160">
                  <c:v>0.91033927879045007</c:v>
                </c:pt>
                <c:pt idx="161">
                  <c:v>0.86459825871306917</c:v>
                </c:pt>
                <c:pt idx="162">
                  <c:v>1.1200920621792545</c:v>
                </c:pt>
                <c:pt idx="163">
                  <c:v>1.0632351111849556</c:v>
                </c:pt>
                <c:pt idx="164">
                  <c:v>0.86370069907381497</c:v>
                </c:pt>
                <c:pt idx="165">
                  <c:v>0.95856584863807348</c:v>
                </c:pt>
                <c:pt idx="166">
                  <c:v>0.79957323651723144</c:v>
                </c:pt>
                <c:pt idx="167">
                  <c:v>1.181436811369825</c:v>
                </c:pt>
                <c:pt idx="168">
                  <c:v>0.85538101164841962</c:v>
                </c:pt>
                <c:pt idx="169">
                  <c:v>1.2290765152994745</c:v>
                </c:pt>
                <c:pt idx="170">
                  <c:v>0.92991298323111038</c:v>
                </c:pt>
                <c:pt idx="171">
                  <c:v>0.88586351785847794</c:v>
                </c:pt>
                <c:pt idx="172">
                  <c:v>0.883308925039062</c:v>
                </c:pt>
                <c:pt idx="173">
                  <c:v>1.3395108724523357</c:v>
                </c:pt>
                <c:pt idx="174">
                  <c:v>0.88182449948183372</c:v>
                </c:pt>
                <c:pt idx="175">
                  <c:v>0.88472430754711673</c:v>
                </c:pt>
                <c:pt idx="176">
                  <c:v>0.89366538241507276</c:v>
                </c:pt>
                <c:pt idx="177">
                  <c:v>0.97765625173451998</c:v>
                </c:pt>
                <c:pt idx="178">
                  <c:v>1.0416936798428531</c:v>
                </c:pt>
                <c:pt idx="179">
                  <c:v>0.92193851105158209</c:v>
                </c:pt>
                <c:pt idx="180">
                  <c:v>0.94320377019699086</c:v>
                </c:pt>
                <c:pt idx="181">
                  <c:v>0.88663652152489514</c:v>
                </c:pt>
                <c:pt idx="182">
                  <c:v>0.85596787756639359</c:v>
                </c:pt>
                <c:pt idx="183">
                  <c:v>1.0474932959734191</c:v>
                </c:pt>
                <c:pt idx="184">
                  <c:v>1.0045830409121479</c:v>
                </c:pt>
                <c:pt idx="185">
                  <c:v>1.0026498355352926</c:v>
                </c:pt>
                <c:pt idx="186">
                  <c:v>1.05146327130089</c:v>
                </c:pt>
                <c:pt idx="187">
                  <c:v>0.88662299139938539</c:v>
                </c:pt>
                <c:pt idx="188">
                  <c:v>1.007241198305324</c:v>
                </c:pt>
                <c:pt idx="189">
                  <c:v>1.0722452291020848</c:v>
                </c:pt>
                <c:pt idx="190">
                  <c:v>0.86152584302485269</c:v>
                </c:pt>
                <c:pt idx="191">
                  <c:v>1.3448271872386879</c:v>
                </c:pt>
                <c:pt idx="192">
                  <c:v>1.2450254596585311</c:v>
                </c:pt>
                <c:pt idx="193">
                  <c:v>0.89767594811907281</c:v>
                </c:pt>
                <c:pt idx="194">
                  <c:v>0.88762411561239973</c:v>
                </c:pt>
                <c:pt idx="195">
                  <c:v>0.9879091445367707</c:v>
                </c:pt>
                <c:pt idx="196">
                  <c:v>0.86269957486080051</c:v>
                </c:pt>
                <c:pt idx="197">
                  <c:v>0.86587555512277714</c:v>
                </c:pt>
                <c:pt idx="198">
                  <c:v>1.1674210723876237</c:v>
                </c:pt>
                <c:pt idx="199">
                  <c:v>1.1700792297807998</c:v>
                </c:pt>
                <c:pt idx="200">
                  <c:v>1.1089761312623365</c:v>
                </c:pt>
                <c:pt idx="201">
                  <c:v>1.2145774749730593</c:v>
                </c:pt>
                <c:pt idx="202">
                  <c:v>0.85282641882900367</c:v>
                </c:pt>
                <c:pt idx="203">
                  <c:v>1.242367302265355</c:v>
                </c:pt>
                <c:pt idx="204">
                  <c:v>1.1331411984730282</c:v>
                </c:pt>
                <c:pt idx="205">
                  <c:v>1.242367302265355</c:v>
                </c:pt>
                <c:pt idx="206">
                  <c:v>1.0221890184513662</c:v>
                </c:pt>
                <c:pt idx="207">
                  <c:v>1.0095541404526331</c:v>
                </c:pt>
                <c:pt idx="208">
                  <c:v>0.85959263764799732</c:v>
                </c:pt>
                <c:pt idx="209">
                  <c:v>0.90954528372495591</c:v>
                </c:pt>
                <c:pt idx="210">
                  <c:v>1.0739367838068332</c:v>
                </c:pt>
                <c:pt idx="211">
                  <c:v>1.2468551004616262</c:v>
                </c:pt>
                <c:pt idx="212">
                  <c:v>0.98735680014338345</c:v>
                </c:pt>
                <c:pt idx="213">
                  <c:v>0.93547094868956937</c:v>
                </c:pt>
                <c:pt idx="214">
                  <c:v>1.0236734440085944</c:v>
                </c:pt>
                <c:pt idx="215">
                  <c:v>1.1370076092267387</c:v>
                </c:pt>
                <c:pt idx="216">
                  <c:v>0.92604657247739963</c:v>
                </c:pt>
                <c:pt idx="217">
                  <c:v>0.99263859340514893</c:v>
                </c:pt>
                <c:pt idx="218">
                  <c:v>0.85596787756639359</c:v>
                </c:pt>
                <c:pt idx="219">
                  <c:v>0.8755415820070539</c:v>
                </c:pt>
                <c:pt idx="220">
                  <c:v>0.96170730737546339</c:v>
                </c:pt>
                <c:pt idx="221">
                  <c:v>0.9224218123957959</c:v>
                </c:pt>
                <c:pt idx="222">
                  <c:v>1.164037962978127</c:v>
                </c:pt>
                <c:pt idx="223">
                  <c:v>0.86988005197483464</c:v>
                </c:pt>
                <c:pt idx="224">
                  <c:v>0.91817566487163149</c:v>
                </c:pt>
                <c:pt idx="225">
                  <c:v>0.85341328474697753</c:v>
                </c:pt>
                <c:pt idx="226">
                  <c:v>0.92894638054268275</c:v>
                </c:pt>
                <c:pt idx="227">
                  <c:v>0.92290511374000972</c:v>
                </c:pt>
                <c:pt idx="228">
                  <c:v>0.93901920444843257</c:v>
                </c:pt>
                <c:pt idx="229">
                  <c:v>1.2137489583829786</c:v>
                </c:pt>
                <c:pt idx="230">
                  <c:v>0.85638213586143397</c:v>
                </c:pt>
                <c:pt idx="231">
                  <c:v>0.99256955035597549</c:v>
                </c:pt>
                <c:pt idx="232">
                  <c:v>0.98494029342231415</c:v>
                </c:pt>
                <c:pt idx="233">
                  <c:v>1.1516447356515007</c:v>
                </c:pt>
                <c:pt idx="234">
                  <c:v>0.91372238819994689</c:v>
                </c:pt>
                <c:pt idx="235">
                  <c:v>0.98200596383244454</c:v>
                </c:pt>
                <c:pt idx="236">
                  <c:v>1.2240018511852291</c:v>
                </c:pt>
                <c:pt idx="237">
                  <c:v>0.8854627896889472</c:v>
                </c:pt>
                <c:pt idx="238">
                  <c:v>1.1280665343587828</c:v>
                </c:pt>
                <c:pt idx="239">
                  <c:v>1.0400366466626914</c:v>
                </c:pt>
                <c:pt idx="240">
                  <c:v>0.93208783928007266</c:v>
                </c:pt>
                <c:pt idx="241">
                  <c:v>0.95224840963870694</c:v>
                </c:pt>
                <c:pt idx="242">
                  <c:v>0.83654578934958979</c:v>
                </c:pt>
                <c:pt idx="243">
                  <c:v>0.86877536318806026</c:v>
                </c:pt>
                <c:pt idx="244">
                  <c:v>1.0973423774766176</c:v>
                </c:pt>
                <c:pt idx="245">
                  <c:v>0.87240012326966399</c:v>
                </c:pt>
                <c:pt idx="246">
                  <c:v>1.0711750618398972</c:v>
                </c:pt>
                <c:pt idx="247">
                  <c:v>1.0148704552389853</c:v>
                </c:pt>
                <c:pt idx="248">
                  <c:v>0.86753258830293889</c:v>
                </c:pt>
                <c:pt idx="249">
                  <c:v>0.90995954201999629</c:v>
                </c:pt>
                <c:pt idx="250">
                  <c:v>1.1279974913096094</c:v>
                </c:pt>
                <c:pt idx="251">
                  <c:v>1.1540957638971567</c:v>
                </c:pt>
                <c:pt idx="252">
                  <c:v>1.3515934060576817</c:v>
                </c:pt>
                <c:pt idx="253">
                  <c:v>0.85738326007444843</c:v>
                </c:pt>
                <c:pt idx="254">
                  <c:v>0.93667920205010402</c:v>
                </c:pt>
                <c:pt idx="255">
                  <c:v>1.1036598164759841</c:v>
                </c:pt>
                <c:pt idx="256">
                  <c:v>0.95356022757300152</c:v>
                </c:pt>
                <c:pt idx="257">
                  <c:v>0.86394234974592188</c:v>
                </c:pt>
                <c:pt idx="258">
                  <c:v>1.3172444890939128</c:v>
                </c:pt>
                <c:pt idx="259">
                  <c:v>0.98732227861879673</c:v>
                </c:pt>
                <c:pt idx="260">
                  <c:v>1.2711237322460782</c:v>
                </c:pt>
                <c:pt idx="261">
                  <c:v>0.99636691806051281</c:v>
                </c:pt>
                <c:pt idx="262">
                  <c:v>1.1855448727956426</c:v>
                </c:pt>
                <c:pt idx="263">
                  <c:v>0.86642789951616439</c:v>
                </c:pt>
                <c:pt idx="264">
                  <c:v>0.95545891142527029</c:v>
                </c:pt>
                <c:pt idx="265">
                  <c:v>1.0231901426643806</c:v>
                </c:pt>
                <c:pt idx="266">
                  <c:v>0.91969461195344637</c:v>
                </c:pt>
                <c:pt idx="267">
                  <c:v>1.2455087610027449</c:v>
                </c:pt>
                <c:pt idx="268">
                  <c:v>0.90740494920058035</c:v>
                </c:pt>
                <c:pt idx="269">
                  <c:v>1.2367057722331356</c:v>
                </c:pt>
                <c:pt idx="270">
                  <c:v>1.1079404855247352</c:v>
                </c:pt>
                <c:pt idx="271">
                  <c:v>0.98428438445516675</c:v>
                </c:pt>
                <c:pt idx="272">
                  <c:v>1.2254517552178708</c:v>
                </c:pt>
                <c:pt idx="273">
                  <c:v>0.87964964343287155</c:v>
                </c:pt>
                <c:pt idx="274">
                  <c:v>0.88182449948183372</c:v>
                </c:pt>
                <c:pt idx="275">
                  <c:v>0.90761207834810054</c:v>
                </c:pt>
                <c:pt idx="276">
                  <c:v>1.0752831232657147</c:v>
                </c:pt>
                <c:pt idx="277">
                  <c:v>1.0328561695486573</c:v>
                </c:pt>
                <c:pt idx="278">
                  <c:v>1.1549588020118242</c:v>
                </c:pt>
                <c:pt idx="279">
                  <c:v>1.1273415823424622</c:v>
                </c:pt>
                <c:pt idx="280">
                  <c:v>0.96809378942400337</c:v>
                </c:pt>
                <c:pt idx="281">
                  <c:v>0.89918882634894515</c:v>
                </c:pt>
                <c:pt idx="282">
                  <c:v>0.87012170264694155</c:v>
                </c:pt>
                <c:pt idx="283">
                  <c:v>0.89874004652931805</c:v>
                </c:pt>
                <c:pt idx="284">
                  <c:v>0.99940481222414257</c:v>
                </c:pt>
                <c:pt idx="285">
                  <c:v>1.3559431181556063</c:v>
                </c:pt>
                <c:pt idx="286">
                  <c:v>0.86459825871306917</c:v>
                </c:pt>
                <c:pt idx="287">
                  <c:v>1.003691550124836</c:v>
                </c:pt>
                <c:pt idx="288">
                  <c:v>1.114016273851995</c:v>
                </c:pt>
                <c:pt idx="289">
                  <c:v>1.0446970524818961</c:v>
                </c:pt>
                <c:pt idx="290">
                  <c:v>0.97893354814422806</c:v>
                </c:pt>
                <c:pt idx="291">
                  <c:v>0.79888280602549733</c:v>
                </c:pt>
                <c:pt idx="292">
                  <c:v>1.0390700439742637</c:v>
                </c:pt>
                <c:pt idx="293">
                  <c:v>0.93705893882055791</c:v>
                </c:pt>
                <c:pt idx="294">
                  <c:v>1.365125843695669</c:v>
                </c:pt>
                <c:pt idx="295">
                  <c:v>1.0560546340709214</c:v>
                </c:pt>
                <c:pt idx="296">
                  <c:v>1.4440420489008712</c:v>
                </c:pt>
                <c:pt idx="297">
                  <c:v>0.81117246877836346</c:v>
                </c:pt>
                <c:pt idx="298">
                  <c:v>0.86963840130272774</c:v>
                </c:pt>
                <c:pt idx="299">
                  <c:v>0.99401945438861694</c:v>
                </c:pt>
                <c:pt idx="300">
                  <c:v>0.87039041357006786</c:v>
                </c:pt>
                <c:pt idx="301">
                  <c:v>0.87386355742781519</c:v>
                </c:pt>
                <c:pt idx="302">
                  <c:v>0.8762320124987879</c:v>
                </c:pt>
                <c:pt idx="303">
                  <c:v>1.0135241157801038</c:v>
                </c:pt>
                <c:pt idx="304">
                  <c:v>0.99136129699544084</c:v>
                </c:pt>
                <c:pt idx="305">
                  <c:v>0.9015362900208409</c:v>
                </c:pt>
                <c:pt idx="306">
                  <c:v>1.4280931045418146</c:v>
                </c:pt>
                <c:pt idx="307">
                  <c:v>1.1916206611229023</c:v>
                </c:pt>
                <c:pt idx="308">
                  <c:v>1.057504538103563</c:v>
                </c:pt>
                <c:pt idx="309">
                  <c:v>0.90985597744623625</c:v>
                </c:pt>
                <c:pt idx="310">
                  <c:v>1.0026498355352926</c:v>
                </c:pt>
                <c:pt idx="311">
                  <c:v>0.8655574001279297</c:v>
                </c:pt>
                <c:pt idx="312">
                  <c:v>1.0035473951745468</c:v>
                </c:pt>
                <c:pt idx="313">
                  <c:v>0.88883236897293438</c:v>
                </c:pt>
                <c:pt idx="314">
                  <c:v>0.87502375913825337</c:v>
                </c:pt>
                <c:pt idx="315">
                  <c:v>0.99781682209315425</c:v>
                </c:pt>
                <c:pt idx="316">
                  <c:v>1.0717619277578712</c:v>
                </c:pt>
                <c:pt idx="317">
                  <c:v>1.3762417746125875</c:v>
                </c:pt>
                <c:pt idx="318">
                  <c:v>1.2259350565620846</c:v>
                </c:pt>
                <c:pt idx="319">
                  <c:v>1.2428160820849821</c:v>
                </c:pt>
                <c:pt idx="320">
                  <c:v>1.0199451193532305</c:v>
                </c:pt>
                <c:pt idx="321">
                  <c:v>0.8986364819555579</c:v>
                </c:pt>
                <c:pt idx="322">
                  <c:v>1.0615090349556204</c:v>
                </c:pt>
                <c:pt idx="323">
                  <c:v>1.0061710310431362</c:v>
                </c:pt>
                <c:pt idx="324">
                  <c:v>0.88859071830082748</c:v>
                </c:pt>
                <c:pt idx="325">
                  <c:v>0.99136129699544084</c:v>
                </c:pt>
                <c:pt idx="326">
                  <c:v>0.88292918826860822</c:v>
                </c:pt>
                <c:pt idx="327">
                  <c:v>0.85596787756639359</c:v>
                </c:pt>
                <c:pt idx="328">
                  <c:v>1.1199884976054946</c:v>
                </c:pt>
                <c:pt idx="329">
                  <c:v>0.98563072391404827</c:v>
                </c:pt>
                <c:pt idx="330">
                  <c:v>0.9010875102012138</c:v>
                </c:pt>
                <c:pt idx="331">
                  <c:v>0.98007275845558905</c:v>
                </c:pt>
                <c:pt idx="332">
                  <c:v>1.242367302265355</c:v>
                </c:pt>
                <c:pt idx="333">
                  <c:v>0.99191364138882809</c:v>
                </c:pt>
                <c:pt idx="334">
                  <c:v>0.91410212497040066</c:v>
                </c:pt>
                <c:pt idx="335">
                  <c:v>1.0100719633214337</c:v>
                </c:pt>
                <c:pt idx="336">
                  <c:v>0.88897045507128114</c:v>
                </c:pt>
                <c:pt idx="337">
                  <c:v>1.1217490953594162</c:v>
                </c:pt>
                <c:pt idx="338">
                  <c:v>1.0056877296989224</c:v>
                </c:pt>
                <c:pt idx="339">
                  <c:v>0.86508156005728298</c:v>
                </c:pt>
                <c:pt idx="340">
                  <c:v>0.89573667389027489</c:v>
                </c:pt>
                <c:pt idx="341">
                  <c:v>1.0955817797226957</c:v>
                </c:pt>
                <c:pt idx="342">
                  <c:v>1.3325030029612353</c:v>
                </c:pt>
                <c:pt idx="343">
                  <c:v>0.85683091568106118</c:v>
                </c:pt>
                <c:pt idx="344">
                  <c:v>0.94465367422963231</c:v>
                </c:pt>
                <c:pt idx="345">
                  <c:v>0.8728834246138778</c:v>
                </c:pt>
                <c:pt idx="346">
                  <c:v>1.1655223885353552</c:v>
                </c:pt>
                <c:pt idx="347">
                  <c:v>0.90378018911897651</c:v>
                </c:pt>
                <c:pt idx="348">
                  <c:v>0.89280234430040517</c:v>
                </c:pt>
                <c:pt idx="349">
                  <c:v>0.957702810523406</c:v>
                </c:pt>
                <c:pt idx="350">
                  <c:v>1.0802197012816133</c:v>
                </c:pt>
                <c:pt idx="351">
                  <c:v>1.0233972718119009</c:v>
                </c:pt>
                <c:pt idx="352">
                  <c:v>0.88172093490807368</c:v>
                </c:pt>
                <c:pt idx="353">
                  <c:v>0.88762411561239973</c:v>
                </c:pt>
                <c:pt idx="354">
                  <c:v>1.013282465107997</c:v>
                </c:pt>
                <c:pt idx="355">
                  <c:v>0.85741778159903503</c:v>
                </c:pt>
                <c:pt idx="356">
                  <c:v>0.86394234974592188</c:v>
                </c:pt>
                <c:pt idx="357">
                  <c:v>0.93422817380444823</c:v>
                </c:pt>
                <c:pt idx="358">
                  <c:v>1.12202526755611</c:v>
                </c:pt>
                <c:pt idx="359">
                  <c:v>1.2227245547755212</c:v>
                </c:pt>
                <c:pt idx="360">
                  <c:v>1.1231989993920577</c:v>
                </c:pt>
                <c:pt idx="361">
                  <c:v>1.0500133672682486</c:v>
                </c:pt>
                <c:pt idx="362">
                  <c:v>0.89073105282520304</c:v>
                </c:pt>
                <c:pt idx="363">
                  <c:v>0.88569091023554447</c:v>
                </c:pt>
                <c:pt idx="364">
                  <c:v>1.1292402661947307</c:v>
                </c:pt>
                <c:pt idx="365">
                  <c:v>0.90281358643054888</c:v>
                </c:pt>
                <c:pt idx="366">
                  <c:v>1.0019939265681452</c:v>
                </c:pt>
                <c:pt idx="367">
                  <c:v>0.94755348229491543</c:v>
                </c:pt>
                <c:pt idx="368">
                  <c:v>0.86307185035768696</c:v>
                </c:pt>
                <c:pt idx="369">
                  <c:v>0.9557350836219638</c:v>
                </c:pt>
                <c:pt idx="370">
                  <c:v>1.2193069238414378</c:v>
                </c:pt>
                <c:pt idx="371">
                  <c:v>1.1594466002080954</c:v>
                </c:pt>
                <c:pt idx="372">
                  <c:v>1.2188236224972238</c:v>
                </c:pt>
                <c:pt idx="373">
                  <c:v>1.0311646148439089</c:v>
                </c:pt>
                <c:pt idx="374">
                  <c:v>0.91458542631461448</c:v>
                </c:pt>
                <c:pt idx="375">
                  <c:v>0.99346710999522969</c:v>
                </c:pt>
                <c:pt idx="376">
                  <c:v>1.0214640664350454</c:v>
                </c:pt>
                <c:pt idx="377">
                  <c:v>0.92787621328049497</c:v>
                </c:pt>
                <c:pt idx="378">
                  <c:v>0.93547094868956937</c:v>
                </c:pt>
                <c:pt idx="379">
                  <c:v>1.0908523308543174</c:v>
                </c:pt>
                <c:pt idx="380">
                  <c:v>1.1242001236050723</c:v>
                </c:pt>
                <c:pt idx="381">
                  <c:v>0.98949713466775902</c:v>
                </c:pt>
                <c:pt idx="382">
                  <c:v>0.86055924033642506</c:v>
                </c:pt>
                <c:pt idx="383">
                  <c:v>0.86608268427029744</c:v>
                </c:pt>
                <c:pt idx="384">
                  <c:v>0.95425065806473564</c:v>
                </c:pt>
                <c:pt idx="385">
                  <c:v>0.92090286531398102</c:v>
                </c:pt>
                <c:pt idx="386">
                  <c:v>1.107042925885481</c:v>
                </c:pt>
                <c:pt idx="387">
                  <c:v>0.98324873871756568</c:v>
                </c:pt>
                <c:pt idx="388">
                  <c:v>1.2027365920398203</c:v>
                </c:pt>
                <c:pt idx="389">
                  <c:v>0.99481344945411121</c:v>
                </c:pt>
                <c:pt idx="390">
                  <c:v>1.0378407992146521</c:v>
                </c:pt>
                <c:pt idx="391">
                  <c:v>0.92749647651004119</c:v>
                </c:pt>
                <c:pt idx="392">
                  <c:v>0.89897423592785752</c:v>
                </c:pt>
                <c:pt idx="393">
                  <c:v>0.90378018911897651</c:v>
                </c:pt>
                <c:pt idx="394">
                  <c:v>1.1509888266843533</c:v>
                </c:pt>
                <c:pt idx="395">
                  <c:v>0.91503420613424158</c:v>
                </c:pt>
                <c:pt idx="396">
                  <c:v>1.303746572980512</c:v>
                </c:pt>
                <c:pt idx="397">
                  <c:v>0.94409386856267774</c:v>
                </c:pt>
                <c:pt idx="398">
                  <c:v>0.99125773242168069</c:v>
                </c:pt>
                <c:pt idx="399">
                  <c:v>0.86894797081099373</c:v>
                </c:pt>
                <c:pt idx="400">
                  <c:v>0.87205490802379693</c:v>
                </c:pt>
                <c:pt idx="401">
                  <c:v>0.96616058404714811</c:v>
                </c:pt>
                <c:pt idx="402">
                  <c:v>1.0014070606501713</c:v>
                </c:pt>
                <c:pt idx="403">
                  <c:v>1.1016575680499554</c:v>
                </c:pt>
                <c:pt idx="404">
                  <c:v>0.89366538241507276</c:v>
                </c:pt>
                <c:pt idx="405">
                  <c:v>0.72596588482481428</c:v>
                </c:pt>
                <c:pt idx="406">
                  <c:v>0.87667333104484768</c:v>
                </c:pt>
                <c:pt idx="407">
                  <c:v>0.90391827521732337</c:v>
                </c:pt>
                <c:pt idx="408">
                  <c:v>1.0122813408949827</c:v>
                </c:pt>
                <c:pt idx="409">
                  <c:v>0.92597752942822631</c:v>
                </c:pt>
                <c:pt idx="410">
                  <c:v>0.86925866453227407</c:v>
                </c:pt>
                <c:pt idx="411">
                  <c:v>0.9741350562266764</c:v>
                </c:pt>
                <c:pt idx="412">
                  <c:v>0.98928254424667139</c:v>
                </c:pt>
                <c:pt idx="413">
                  <c:v>1.0037545243220671</c:v>
                </c:pt>
                <c:pt idx="414">
                  <c:v>0.86166392912319945</c:v>
                </c:pt>
                <c:pt idx="415">
                  <c:v>0.85248120358313662</c:v>
                </c:pt>
                <c:pt idx="416">
                  <c:v>0.8640113927950952</c:v>
                </c:pt>
                <c:pt idx="417">
                  <c:v>0.98977330686445253</c:v>
                </c:pt>
                <c:pt idx="418">
                  <c:v>1.3641592410072414</c:v>
                </c:pt>
                <c:pt idx="419">
                  <c:v>1.1573062656837199</c:v>
                </c:pt>
                <c:pt idx="420">
                  <c:v>0.88268753759650131</c:v>
                </c:pt>
                <c:pt idx="421">
                  <c:v>0.87602488335126771</c:v>
                </c:pt>
                <c:pt idx="422">
                  <c:v>0.86635885646699107</c:v>
                </c:pt>
                <c:pt idx="423">
                  <c:v>0.90212315593881487</c:v>
                </c:pt>
                <c:pt idx="424">
                  <c:v>1.1945204691881852</c:v>
                </c:pt>
                <c:pt idx="425">
                  <c:v>0.92162781733030175</c:v>
                </c:pt>
                <c:pt idx="426">
                  <c:v>0.85879864258250316</c:v>
                </c:pt>
                <c:pt idx="427">
                  <c:v>0.86901701386016716</c:v>
                </c:pt>
                <c:pt idx="428">
                  <c:v>0.85959263764799732</c:v>
                </c:pt>
                <c:pt idx="429">
                  <c:v>0.72669083684113511</c:v>
                </c:pt>
                <c:pt idx="430">
                  <c:v>0.80982612931948206</c:v>
                </c:pt>
                <c:pt idx="431">
                  <c:v>0.96156922127711653</c:v>
                </c:pt>
                <c:pt idx="432">
                  <c:v>0.89746275011960996</c:v>
                </c:pt>
                <c:pt idx="433">
                  <c:v>0.91758879895365753</c:v>
                </c:pt>
                <c:pt idx="434">
                  <c:v>1.1203337128513615</c:v>
                </c:pt>
                <c:pt idx="435">
                  <c:v>0.9852509871435946</c:v>
                </c:pt>
                <c:pt idx="436">
                  <c:v>0.86829206184384633</c:v>
                </c:pt>
                <c:pt idx="437">
                  <c:v>1.1126008913439402</c:v>
                </c:pt>
                <c:pt idx="438">
                  <c:v>0.99094703870040046</c:v>
                </c:pt>
                <c:pt idx="439">
                  <c:v>1.0400366466626914</c:v>
                </c:pt>
                <c:pt idx="440">
                  <c:v>1.0613364273326868</c:v>
                </c:pt>
                <c:pt idx="441">
                  <c:v>0.89971271806968822</c:v>
                </c:pt>
                <c:pt idx="442">
                  <c:v>1.063062503562022</c:v>
                </c:pt>
                <c:pt idx="443">
                  <c:v>1.1149828765404226</c:v>
                </c:pt>
                <c:pt idx="444">
                  <c:v>1.047286166825899</c:v>
                </c:pt>
                <c:pt idx="445">
                  <c:v>0.8873134218911195</c:v>
                </c:pt>
                <c:pt idx="446">
                  <c:v>1.0004749794863304</c:v>
                </c:pt>
                <c:pt idx="447">
                  <c:v>1.1129806281143939</c:v>
                </c:pt>
                <c:pt idx="448">
                  <c:v>0.8893156703171482</c:v>
                </c:pt>
                <c:pt idx="449">
                  <c:v>0.93892310114823974</c:v>
                </c:pt>
                <c:pt idx="450">
                  <c:v>0.85379302151743131</c:v>
                </c:pt>
                <c:pt idx="451">
                  <c:v>0.8873134218911195</c:v>
                </c:pt>
                <c:pt idx="452">
                  <c:v>1.1434976558490388</c:v>
                </c:pt>
                <c:pt idx="453">
                  <c:v>0.98297256652087217</c:v>
                </c:pt>
                <c:pt idx="454">
                  <c:v>0.90357305997145632</c:v>
                </c:pt>
                <c:pt idx="455">
                  <c:v>1.1130496711635673</c:v>
                </c:pt>
                <c:pt idx="456">
                  <c:v>0.85883316410708987</c:v>
                </c:pt>
                <c:pt idx="457">
                  <c:v>0.86370069907381497</c:v>
                </c:pt>
                <c:pt idx="458">
                  <c:v>0.86863727708971339</c:v>
                </c:pt>
                <c:pt idx="459">
                  <c:v>0.88127215508844647</c:v>
                </c:pt>
                <c:pt idx="460">
                  <c:v>0.85475962420585894</c:v>
                </c:pt>
                <c:pt idx="461">
                  <c:v>0.9767932136198525</c:v>
                </c:pt>
                <c:pt idx="462">
                  <c:v>0.98949713466775902</c:v>
                </c:pt>
                <c:pt idx="463">
                  <c:v>0.85475962420585894</c:v>
                </c:pt>
                <c:pt idx="464">
                  <c:v>0.97482548671841029</c:v>
                </c:pt>
                <c:pt idx="465">
                  <c:v>1.0125575130916762</c:v>
                </c:pt>
                <c:pt idx="466">
                  <c:v>0.86459079743950185</c:v>
                </c:pt>
                <c:pt idx="467">
                  <c:v>1.1000350563943804</c:v>
                </c:pt>
                <c:pt idx="468">
                  <c:v>0.88762411561239973</c:v>
                </c:pt>
                <c:pt idx="469">
                  <c:v>0.93232948995217957</c:v>
                </c:pt>
                <c:pt idx="470">
                  <c:v>0.86339000535253463</c:v>
                </c:pt>
                <c:pt idx="471">
                  <c:v>0.88061624612129918</c:v>
                </c:pt>
                <c:pt idx="472">
                  <c:v>1.0565034138905485</c:v>
                </c:pt>
                <c:pt idx="473">
                  <c:v>1.0728666165446454</c:v>
                </c:pt>
                <c:pt idx="474">
                  <c:v>1.0181154785501354</c:v>
                </c:pt>
                <c:pt idx="475">
                  <c:v>1.2437136417242363</c:v>
                </c:pt>
                <c:pt idx="476">
                  <c:v>0.99481344945411121</c:v>
                </c:pt>
                <c:pt idx="477">
                  <c:v>1.1041431178201979</c:v>
                </c:pt>
                <c:pt idx="478">
                  <c:v>1.2355320403971879</c:v>
                </c:pt>
                <c:pt idx="479">
                  <c:v>1.0776996299867838</c:v>
                </c:pt>
                <c:pt idx="480">
                  <c:v>0.99560744451960526</c:v>
                </c:pt>
                <c:pt idx="481">
                  <c:v>0.90208863441422815</c:v>
                </c:pt>
                <c:pt idx="482">
                  <c:v>0.86414947889344207</c:v>
                </c:pt>
                <c:pt idx="483">
                  <c:v>0.89815318061134408</c:v>
                </c:pt>
                <c:pt idx="484">
                  <c:v>0.90816442274148779</c:v>
                </c:pt>
                <c:pt idx="485">
                  <c:v>1.0141455032226645</c:v>
                </c:pt>
                <c:pt idx="486">
                  <c:v>1.2157512068090073</c:v>
                </c:pt>
                <c:pt idx="487">
                  <c:v>1.0509109269075028</c:v>
                </c:pt>
                <c:pt idx="488">
                  <c:v>0.93802554150898554</c:v>
                </c:pt>
                <c:pt idx="489">
                  <c:v>1.0083458870920985</c:v>
                </c:pt>
                <c:pt idx="490">
                  <c:v>1.1613798055849507</c:v>
                </c:pt>
                <c:pt idx="491">
                  <c:v>1.1089761312623365</c:v>
                </c:pt>
                <c:pt idx="492">
                  <c:v>0.89342373174296585</c:v>
                </c:pt>
                <c:pt idx="493">
                  <c:v>0.85959263764799732</c:v>
                </c:pt>
                <c:pt idx="494">
                  <c:v>0.92363006575633055</c:v>
                </c:pt>
                <c:pt idx="495">
                  <c:v>0.85596787756639359</c:v>
                </c:pt>
                <c:pt idx="496">
                  <c:v>0.88800385238285351</c:v>
                </c:pt>
                <c:pt idx="497">
                  <c:v>0.989255483995652</c:v>
                </c:pt>
                <c:pt idx="498">
                  <c:v>0.90888937475780851</c:v>
                </c:pt>
                <c:pt idx="499">
                  <c:v>0.87326316138433158</c:v>
                </c:pt>
                <c:pt idx="500">
                  <c:v>0.90768112139727397</c:v>
                </c:pt>
                <c:pt idx="501">
                  <c:v>1.0037545243220671</c:v>
                </c:pt>
                <c:pt idx="502">
                  <c:v>0.92942968188689656</c:v>
                </c:pt>
                <c:pt idx="503">
                  <c:v>0.89577119541486161</c:v>
                </c:pt>
                <c:pt idx="504">
                  <c:v>1.0171488758617075</c:v>
                </c:pt>
                <c:pt idx="505">
                  <c:v>1.0405544695314919</c:v>
                </c:pt>
                <c:pt idx="506">
                  <c:v>0.95069494103230534</c:v>
                </c:pt>
                <c:pt idx="507">
                  <c:v>0.85879864258250316</c:v>
                </c:pt>
                <c:pt idx="508">
                  <c:v>0.85669282958271431</c:v>
                </c:pt>
                <c:pt idx="509">
                  <c:v>1.1035833121532437</c:v>
                </c:pt>
                <c:pt idx="510">
                  <c:v>0.93108671506705831</c:v>
                </c:pt>
                <c:pt idx="511">
                  <c:v>0.87602488335126771</c:v>
                </c:pt>
                <c:pt idx="512">
                  <c:v>1.1316567729158</c:v>
                </c:pt>
                <c:pt idx="513">
                  <c:v>1.0746617358231541</c:v>
                </c:pt>
                <c:pt idx="514">
                  <c:v>1.0531203044810518</c:v>
                </c:pt>
                <c:pt idx="515">
                  <c:v>1.0995517550501666</c:v>
                </c:pt>
                <c:pt idx="516">
                  <c:v>1.0039271319450005</c:v>
                </c:pt>
                <c:pt idx="517">
                  <c:v>1.0741784344789402</c:v>
                </c:pt>
                <c:pt idx="518">
                  <c:v>0.90453966265988406</c:v>
                </c:pt>
                <c:pt idx="519">
                  <c:v>0.97427314232502304</c:v>
                </c:pt>
                <c:pt idx="520">
                  <c:v>0.90322784472558937</c:v>
                </c:pt>
                <c:pt idx="521">
                  <c:v>1.183646188943374</c:v>
                </c:pt>
                <c:pt idx="522">
                  <c:v>1.0214640664350454</c:v>
                </c:pt>
                <c:pt idx="523">
                  <c:v>1.1516447356515007</c:v>
                </c:pt>
                <c:pt idx="524">
                  <c:v>1.3638140257613742</c:v>
                </c:pt>
                <c:pt idx="525">
                  <c:v>1.1519899508973677</c:v>
                </c:pt>
                <c:pt idx="526">
                  <c:v>0.86618624884405748</c:v>
                </c:pt>
                <c:pt idx="527">
                  <c:v>0.9362784738805735</c:v>
                </c:pt>
                <c:pt idx="528">
                  <c:v>0.96446902934239964</c:v>
                </c:pt>
                <c:pt idx="529">
                  <c:v>0.88027103087543213</c:v>
                </c:pt>
                <c:pt idx="530">
                  <c:v>0.90250289270926853</c:v>
                </c:pt>
                <c:pt idx="531">
                  <c:v>0.85879864258250316</c:v>
                </c:pt>
                <c:pt idx="532">
                  <c:v>0.85620952823850049</c:v>
                </c:pt>
                <c:pt idx="533">
                  <c:v>0.88714081426818592</c:v>
                </c:pt>
                <c:pt idx="534">
                  <c:v>1.1911373597786883</c:v>
                </c:pt>
                <c:pt idx="535">
                  <c:v>0.97365175488246236</c:v>
                </c:pt>
                <c:pt idx="536">
                  <c:v>1.0835337676419365</c:v>
                </c:pt>
                <c:pt idx="537">
                  <c:v>0.87208942954838364</c:v>
                </c:pt>
                <c:pt idx="538">
                  <c:v>0.88714081426818592</c:v>
                </c:pt>
                <c:pt idx="539">
                  <c:v>0.87036335331904857</c:v>
                </c:pt>
                <c:pt idx="540">
                  <c:v>0.83677997874812937</c:v>
                </c:pt>
                <c:pt idx="541">
                  <c:v>1.1490901428320848</c:v>
                </c:pt>
                <c:pt idx="542">
                  <c:v>1.0165620099437338</c:v>
                </c:pt>
                <c:pt idx="543">
                  <c:v>1.0040652180433474</c:v>
                </c:pt>
                <c:pt idx="544">
                  <c:v>0.94610357826227376</c:v>
                </c:pt>
                <c:pt idx="545">
                  <c:v>0.90163985459460105</c:v>
                </c:pt>
                <c:pt idx="546">
                  <c:v>0.8713299560074762</c:v>
                </c:pt>
                <c:pt idx="547">
                  <c:v>1.0400366466626914</c:v>
                </c:pt>
                <c:pt idx="548">
                  <c:v>0.93344770886446382</c:v>
                </c:pt>
                <c:pt idx="549">
                  <c:v>0.93344770886446382</c:v>
                </c:pt>
                <c:pt idx="550">
                  <c:v>0.88323988198988856</c:v>
                </c:pt>
                <c:pt idx="551">
                  <c:v>1.2380175901674304</c:v>
                </c:pt>
                <c:pt idx="552">
                  <c:v>1.1356957912924441</c:v>
                </c:pt>
                <c:pt idx="553">
                  <c:v>1.2737473681146676</c:v>
                </c:pt>
                <c:pt idx="554">
                  <c:v>0.91227248416730533</c:v>
                </c:pt>
                <c:pt idx="555">
                  <c:v>0.81117246877836346</c:v>
                </c:pt>
                <c:pt idx="556">
                  <c:v>0.85558067952237249</c:v>
                </c:pt>
                <c:pt idx="557">
                  <c:v>1.3921561974470571</c:v>
                </c:pt>
                <c:pt idx="558">
                  <c:v>1.1176755554581854</c:v>
                </c:pt>
                <c:pt idx="559">
                  <c:v>0.8591093363037835</c:v>
                </c:pt>
                <c:pt idx="560">
                  <c:v>0.93440078142738181</c:v>
                </c:pt>
                <c:pt idx="561">
                  <c:v>1.0741784344789402</c:v>
                </c:pt>
                <c:pt idx="562">
                  <c:v>1.1227502195724306</c:v>
                </c:pt>
                <c:pt idx="563">
                  <c:v>0.99136129699544084</c:v>
                </c:pt>
                <c:pt idx="564">
                  <c:v>1.0417972444166133</c:v>
                </c:pt>
                <c:pt idx="565">
                  <c:v>1.0509799699566762</c:v>
                </c:pt>
                <c:pt idx="566">
                  <c:v>0.89052392367768274</c:v>
                </c:pt>
                <c:pt idx="567">
                  <c:v>1.0835337676419365</c:v>
                </c:pt>
                <c:pt idx="568">
                  <c:v>0.85634761433684725</c:v>
                </c:pt>
                <c:pt idx="569">
                  <c:v>1.1581693037983876</c:v>
                </c:pt>
                <c:pt idx="570">
                  <c:v>0.99274215797890908</c:v>
                </c:pt>
                <c:pt idx="571">
                  <c:v>0.93488408277159563</c:v>
                </c:pt>
                <c:pt idx="572">
                  <c:v>0.89004062233346892</c:v>
                </c:pt>
                <c:pt idx="573">
                  <c:v>1.0039271319450005</c:v>
                </c:pt>
                <c:pt idx="574">
                  <c:v>1.1656604746337018</c:v>
                </c:pt>
                <c:pt idx="575">
                  <c:v>0.95204128049118664</c:v>
                </c:pt>
                <c:pt idx="576">
                  <c:v>1.0393462161709575</c:v>
                </c:pt>
                <c:pt idx="577">
                  <c:v>1.1087344805902295</c:v>
                </c:pt>
                <c:pt idx="578">
                  <c:v>0.93353774331271411</c:v>
                </c:pt>
                <c:pt idx="579">
                  <c:v>1.2013347396572753</c:v>
                </c:pt>
                <c:pt idx="580">
                  <c:v>1.2118847960552965</c:v>
                </c:pt>
                <c:pt idx="581">
                  <c:v>0.89793859019025646</c:v>
                </c:pt>
                <c:pt idx="582">
                  <c:v>0.98960069924151894</c:v>
                </c:pt>
                <c:pt idx="583">
                  <c:v>0.98331778176673912</c:v>
                </c:pt>
                <c:pt idx="584">
                  <c:v>1.0491848506781676</c:v>
                </c:pt>
                <c:pt idx="585">
                  <c:v>0.91147848910181128</c:v>
                </c:pt>
                <c:pt idx="586">
                  <c:v>0.9010875102012138</c:v>
                </c:pt>
                <c:pt idx="587">
                  <c:v>0.87360837663019852</c:v>
                </c:pt>
                <c:pt idx="588">
                  <c:v>0.87802713177729652</c:v>
                </c:pt>
                <c:pt idx="589">
                  <c:v>1.0234317933364876</c:v>
                </c:pt>
                <c:pt idx="590">
                  <c:v>1.2480633538221608</c:v>
                </c:pt>
                <c:pt idx="591">
                  <c:v>0.97599921855435823</c:v>
                </c:pt>
                <c:pt idx="592">
                  <c:v>0.94385967916413827</c:v>
                </c:pt>
                <c:pt idx="593">
                  <c:v>0.96654032081760177</c:v>
                </c:pt>
                <c:pt idx="594">
                  <c:v>1.0032712229778533</c:v>
                </c:pt>
                <c:pt idx="595">
                  <c:v>1.0258483000575567</c:v>
                </c:pt>
                <c:pt idx="596">
                  <c:v>1.3399941737965497</c:v>
                </c:pt>
                <c:pt idx="597">
                  <c:v>0.92452762539558475</c:v>
                </c:pt>
                <c:pt idx="598">
                  <c:v>1.1147412258683158</c:v>
                </c:pt>
                <c:pt idx="599">
                  <c:v>1.1249250756213929</c:v>
                </c:pt>
                <c:pt idx="600">
                  <c:v>0.85717613092692813</c:v>
                </c:pt>
                <c:pt idx="601">
                  <c:v>0.85475962420585894</c:v>
                </c:pt>
                <c:pt idx="602">
                  <c:v>0.85185981614057593</c:v>
                </c:pt>
                <c:pt idx="603">
                  <c:v>1.0835682891665233</c:v>
                </c:pt>
                <c:pt idx="604">
                  <c:v>1.0036164382237203</c:v>
                </c:pt>
                <c:pt idx="605">
                  <c:v>1.2601804089520934</c:v>
                </c:pt>
                <c:pt idx="606">
                  <c:v>0.87119186990912933</c:v>
                </c:pt>
                <c:pt idx="607">
                  <c:v>0.96405477104735926</c:v>
                </c:pt>
                <c:pt idx="608">
                  <c:v>0.79134965239202892</c:v>
                </c:pt>
                <c:pt idx="609">
                  <c:v>1.007241198305324</c:v>
                </c:pt>
                <c:pt idx="610">
                  <c:v>1.2607327533454806</c:v>
                </c:pt>
                <c:pt idx="611">
                  <c:v>1.2394674942000721</c:v>
                </c:pt>
                <c:pt idx="612">
                  <c:v>1.007241198305324</c:v>
                </c:pt>
                <c:pt idx="613">
                  <c:v>0.97389340555456938</c:v>
                </c:pt>
                <c:pt idx="614">
                  <c:v>1.0904725940838638</c:v>
                </c:pt>
                <c:pt idx="615">
                  <c:v>0.95697785850708517</c:v>
                </c:pt>
                <c:pt idx="616">
                  <c:v>1.0202903345990977</c:v>
                </c:pt>
                <c:pt idx="617">
                  <c:v>0.85175625156681589</c:v>
                </c:pt>
                <c:pt idx="618">
                  <c:v>1.006895983059457</c:v>
                </c:pt>
                <c:pt idx="619">
                  <c:v>1.4436623121304175</c:v>
                </c:pt>
                <c:pt idx="620">
                  <c:v>0.91903870298629908</c:v>
                </c:pt>
                <c:pt idx="621">
                  <c:v>0.90564435144665856</c:v>
                </c:pt>
                <c:pt idx="622">
                  <c:v>1.1626571019946588</c:v>
                </c:pt>
                <c:pt idx="623">
                  <c:v>0.8673254591554187</c:v>
                </c:pt>
                <c:pt idx="624">
                  <c:v>1.0747923606479337</c:v>
                </c:pt>
                <c:pt idx="625">
                  <c:v>0.96799022485024322</c:v>
                </c:pt>
                <c:pt idx="626">
                  <c:v>0.86490895243434951</c:v>
                </c:pt>
                <c:pt idx="627">
                  <c:v>0.85330972017321749</c:v>
                </c:pt>
                <c:pt idx="628">
                  <c:v>1.0039271319450005</c:v>
                </c:pt>
                <c:pt idx="629">
                  <c:v>0.86152584302485269</c:v>
                </c:pt>
                <c:pt idx="630">
                  <c:v>1.0842932411828441</c:v>
                </c:pt>
                <c:pt idx="631">
                  <c:v>1.0162513162224533</c:v>
                </c:pt>
                <c:pt idx="632">
                  <c:v>0.86925866453227407</c:v>
                </c:pt>
                <c:pt idx="633">
                  <c:v>1.1621392791258582</c:v>
                </c:pt>
                <c:pt idx="634">
                  <c:v>1.0040997395679341</c:v>
                </c:pt>
                <c:pt idx="635">
                  <c:v>0.99136129699544084</c:v>
                </c:pt>
                <c:pt idx="636">
                  <c:v>0.88279110217026147</c:v>
                </c:pt>
                <c:pt idx="637">
                  <c:v>0.94389420068872498</c:v>
                </c:pt>
                <c:pt idx="638">
                  <c:v>0.92870472987057584</c:v>
                </c:pt>
                <c:pt idx="639">
                  <c:v>0.89680684115246267</c:v>
                </c:pt>
                <c:pt idx="640">
                  <c:v>1.2599042367553999</c:v>
                </c:pt>
                <c:pt idx="641">
                  <c:v>1.0881941734611413</c:v>
                </c:pt>
                <c:pt idx="642">
                  <c:v>0.86055924033642506</c:v>
                </c:pt>
                <c:pt idx="643">
                  <c:v>0.91565559357680226</c:v>
                </c:pt>
                <c:pt idx="644">
                  <c:v>1.0470790376783787</c:v>
                </c:pt>
                <c:pt idx="645">
                  <c:v>1.2426089529374618</c:v>
                </c:pt>
                <c:pt idx="646">
                  <c:v>0.9412705648201356</c:v>
                </c:pt>
                <c:pt idx="647">
                  <c:v>1.2699500004101303</c:v>
                </c:pt>
                <c:pt idx="648">
                  <c:v>0.9970573485522467</c:v>
                </c:pt>
                <c:pt idx="649">
                  <c:v>0.87378098425313211</c:v>
                </c:pt>
                <c:pt idx="650">
                  <c:v>1.0772853716917434</c:v>
                </c:pt>
                <c:pt idx="651">
                  <c:v>1.1577895670279337</c:v>
                </c:pt>
                <c:pt idx="652">
                  <c:v>0.96654032081760177</c:v>
                </c:pt>
                <c:pt idx="653">
                  <c:v>1.07721632864257</c:v>
                </c:pt>
                <c:pt idx="654">
                  <c:v>1.1225085689003238</c:v>
                </c:pt>
                <c:pt idx="655">
                  <c:v>1.0263316014017705</c:v>
                </c:pt>
                <c:pt idx="656">
                  <c:v>0.89259521515288498</c:v>
                </c:pt>
                <c:pt idx="657">
                  <c:v>1.007482848977431</c:v>
                </c:pt>
                <c:pt idx="658">
                  <c:v>0.94724278857363498</c:v>
                </c:pt>
                <c:pt idx="659">
                  <c:v>0.98973878533986581</c:v>
                </c:pt>
                <c:pt idx="660">
                  <c:v>0.955493432949857</c:v>
                </c:pt>
                <c:pt idx="661">
                  <c:v>0.92255989849414277</c:v>
                </c:pt>
                <c:pt idx="662">
                  <c:v>1.148019975569897</c:v>
                </c:pt>
                <c:pt idx="663">
                  <c:v>1.0349274610238595</c:v>
                </c:pt>
                <c:pt idx="664">
                  <c:v>0.83677997874812937</c:v>
                </c:pt>
                <c:pt idx="665">
                  <c:v>0.87264177394177089</c:v>
                </c:pt>
                <c:pt idx="666">
                  <c:v>1.1546481082905438</c:v>
                </c:pt>
                <c:pt idx="667">
                  <c:v>0.8702252672207017</c:v>
                </c:pt>
                <c:pt idx="668">
                  <c:v>1.2430922542816758</c:v>
                </c:pt>
                <c:pt idx="669">
                  <c:v>0.96878421991573749</c:v>
                </c:pt>
                <c:pt idx="670">
                  <c:v>1.2341511794137197</c:v>
                </c:pt>
                <c:pt idx="671">
                  <c:v>0.87899373446572415</c:v>
                </c:pt>
                <c:pt idx="672">
                  <c:v>0.96654032081760177</c:v>
                </c:pt>
                <c:pt idx="673">
                  <c:v>0.89218095685784449</c:v>
                </c:pt>
                <c:pt idx="674">
                  <c:v>0.95421613654014892</c:v>
                </c:pt>
                <c:pt idx="675">
                  <c:v>1.007241198305324</c:v>
                </c:pt>
                <c:pt idx="676">
                  <c:v>1.0816696053142547</c:v>
                </c:pt>
                <c:pt idx="677">
                  <c:v>0.98487125037314072</c:v>
                </c:pt>
                <c:pt idx="678">
                  <c:v>0.91734714828155062</c:v>
                </c:pt>
                <c:pt idx="679">
                  <c:v>0.92404432405137094</c:v>
                </c:pt>
                <c:pt idx="680">
                  <c:v>0.92594300790363959</c:v>
                </c:pt>
                <c:pt idx="681">
                  <c:v>0.85379302151743131</c:v>
                </c:pt>
                <c:pt idx="682">
                  <c:v>0.86791232507339267</c:v>
                </c:pt>
                <c:pt idx="683">
                  <c:v>1.0069650261086305</c:v>
                </c:pt>
                <c:pt idx="684">
                  <c:v>0.85707256635316809</c:v>
                </c:pt>
                <c:pt idx="685">
                  <c:v>0.91772688505200439</c:v>
                </c:pt>
                <c:pt idx="686">
                  <c:v>0.88848715372706732</c:v>
                </c:pt>
                <c:pt idx="687">
                  <c:v>0.91275578551151926</c:v>
                </c:pt>
                <c:pt idx="688">
                  <c:v>1.047286166825899</c:v>
                </c:pt>
                <c:pt idx="689">
                  <c:v>0.88279110217026147</c:v>
                </c:pt>
                <c:pt idx="690">
                  <c:v>0.98542359476652797</c:v>
                </c:pt>
                <c:pt idx="691">
                  <c:v>1.0765949412000093</c:v>
                </c:pt>
                <c:pt idx="692">
                  <c:v>0.88609770725701764</c:v>
                </c:pt>
                <c:pt idx="693">
                  <c:v>0.88883236897293438</c:v>
                </c:pt>
                <c:pt idx="694">
                  <c:v>1.0417972444166133</c:v>
                </c:pt>
                <c:pt idx="695">
                  <c:v>0.97365175488246236</c:v>
                </c:pt>
                <c:pt idx="696">
                  <c:v>0.97461835757089021</c:v>
                </c:pt>
                <c:pt idx="697">
                  <c:v>0.99263859340514893</c:v>
                </c:pt>
                <c:pt idx="698">
                  <c:v>1.1111855088358853</c:v>
                </c:pt>
                <c:pt idx="699">
                  <c:v>1.0700013300039493</c:v>
                </c:pt>
                <c:pt idx="700">
                  <c:v>1.2166832879728482</c:v>
                </c:pt>
                <c:pt idx="701">
                  <c:v>0.91468899088837452</c:v>
                </c:pt>
                <c:pt idx="702">
                  <c:v>1.0966174254602969</c:v>
                </c:pt>
                <c:pt idx="703">
                  <c:v>0.98235117907831149</c:v>
                </c:pt>
                <c:pt idx="704">
                  <c:v>0.90236480661092178</c:v>
                </c:pt>
                <c:pt idx="705">
                  <c:v>0.88762411561239973</c:v>
                </c:pt>
                <c:pt idx="706">
                  <c:v>1.007241198305324</c:v>
                </c:pt>
                <c:pt idx="707">
                  <c:v>1.4057231566096313</c:v>
                </c:pt>
                <c:pt idx="708">
                  <c:v>0.87061107284309802</c:v>
                </c:pt>
                <c:pt idx="709">
                  <c:v>0.78855340890050596</c:v>
                </c:pt>
                <c:pt idx="710">
                  <c:v>0.89117983264483014</c:v>
                </c:pt>
                <c:pt idx="711">
                  <c:v>0.9550446531302299</c:v>
                </c:pt>
                <c:pt idx="712">
                  <c:v>1.0135241157801038</c:v>
                </c:pt>
                <c:pt idx="713">
                  <c:v>1.069794200856429</c:v>
                </c:pt>
                <c:pt idx="714">
                  <c:v>0.99346710999522969</c:v>
                </c:pt>
                <c:pt idx="715">
                  <c:v>0.85306806950111058</c:v>
                </c:pt>
                <c:pt idx="716">
                  <c:v>0.99136129699544084</c:v>
                </c:pt>
                <c:pt idx="717">
                  <c:v>0.86104254168063887</c:v>
                </c:pt>
                <c:pt idx="718">
                  <c:v>0.87519636676118684</c:v>
                </c:pt>
                <c:pt idx="719">
                  <c:v>0.88817646000578698</c:v>
                </c:pt>
                <c:pt idx="720">
                  <c:v>0.97403149165291625</c:v>
                </c:pt>
                <c:pt idx="721">
                  <c:v>1.3337112563217699</c:v>
                </c:pt>
                <c:pt idx="722">
                  <c:v>0.97879546204588119</c:v>
                </c:pt>
                <c:pt idx="723">
                  <c:v>0.92435501777265128</c:v>
                </c:pt>
                <c:pt idx="724">
                  <c:v>1.0632351111849556</c:v>
                </c:pt>
                <c:pt idx="725">
                  <c:v>0.85935098697589041</c:v>
                </c:pt>
                <c:pt idx="726">
                  <c:v>0.89632353980824886</c:v>
                </c:pt>
                <c:pt idx="727">
                  <c:v>0.88317083894071513</c:v>
                </c:pt>
                <c:pt idx="728">
                  <c:v>0.90250289270926853</c:v>
                </c:pt>
                <c:pt idx="729">
                  <c:v>1.0042723471908677</c:v>
                </c:pt>
                <c:pt idx="730">
                  <c:v>1.1465355500126686</c:v>
                </c:pt>
                <c:pt idx="731">
                  <c:v>0.92870472987057584</c:v>
                </c:pt>
                <c:pt idx="732">
                  <c:v>0.87947703580993797</c:v>
                </c:pt>
                <c:pt idx="733">
                  <c:v>1.1140507953765817</c:v>
                </c:pt>
                <c:pt idx="734">
                  <c:v>0.79739091919470195</c:v>
                </c:pt>
                <c:pt idx="735">
                  <c:v>0.78855340890050596</c:v>
                </c:pt>
                <c:pt idx="736">
                  <c:v>0.97993467235724241</c:v>
                </c:pt>
                <c:pt idx="737">
                  <c:v>0.86031758966431804</c:v>
                </c:pt>
                <c:pt idx="738">
                  <c:v>0.85545005469759305</c:v>
                </c:pt>
                <c:pt idx="739">
                  <c:v>0.78514323923998974</c:v>
                </c:pt>
                <c:pt idx="740">
                  <c:v>0.98538907324194125</c:v>
                </c:pt>
                <c:pt idx="741">
                  <c:v>0.88800385238285351</c:v>
                </c:pt>
                <c:pt idx="742">
                  <c:v>1.0511180560550228</c:v>
                </c:pt>
                <c:pt idx="743">
                  <c:v>1.072003578429978</c:v>
                </c:pt>
                <c:pt idx="744">
                  <c:v>1.0023046202894255</c:v>
                </c:pt>
                <c:pt idx="745">
                  <c:v>0.97378984098080923</c:v>
                </c:pt>
                <c:pt idx="746">
                  <c:v>1.1202646698021881</c:v>
                </c:pt>
                <c:pt idx="747">
                  <c:v>0.98763297234007696</c:v>
                </c:pt>
                <c:pt idx="748">
                  <c:v>0.96367503427690537</c:v>
                </c:pt>
                <c:pt idx="749">
                  <c:v>0.87699148603969546</c:v>
                </c:pt>
                <c:pt idx="750">
                  <c:v>0.96591893337504109</c:v>
                </c:pt>
                <c:pt idx="751">
                  <c:v>0.85303354797652386</c:v>
                </c:pt>
                <c:pt idx="752">
                  <c:v>0.88424100620290291</c:v>
                </c:pt>
                <c:pt idx="753">
                  <c:v>0.8548977103042058</c:v>
                </c:pt>
                <c:pt idx="754">
                  <c:v>0.89145600484152376</c:v>
                </c:pt>
                <c:pt idx="755">
                  <c:v>0.94627618588520734</c:v>
                </c:pt>
                <c:pt idx="756">
                  <c:v>0.92652987382161356</c:v>
                </c:pt>
                <c:pt idx="757">
                  <c:v>0.78514323923998974</c:v>
                </c:pt>
                <c:pt idx="758">
                  <c:v>0.86144933870211193</c:v>
                </c:pt>
                <c:pt idx="759">
                  <c:v>0.89004062233346892</c:v>
                </c:pt>
                <c:pt idx="760">
                  <c:v>1.157651480929587</c:v>
                </c:pt>
                <c:pt idx="761">
                  <c:v>0.88334344656364872</c:v>
                </c:pt>
                <c:pt idx="762">
                  <c:v>1.3025383196199776</c:v>
                </c:pt>
                <c:pt idx="763">
                  <c:v>1.2874524133755885</c:v>
                </c:pt>
                <c:pt idx="764">
                  <c:v>0.85368945694367115</c:v>
                </c:pt>
                <c:pt idx="765">
                  <c:v>1.166005689879569</c:v>
                </c:pt>
                <c:pt idx="766">
                  <c:v>1.328118769338724</c:v>
                </c:pt>
                <c:pt idx="767">
                  <c:v>0.89463198510350039</c:v>
                </c:pt>
                <c:pt idx="768">
                  <c:v>0.88714081426818592</c:v>
                </c:pt>
                <c:pt idx="769">
                  <c:v>1.0028569646828129</c:v>
                </c:pt>
                <c:pt idx="770">
                  <c:v>0.85741778159903503</c:v>
                </c:pt>
                <c:pt idx="771">
                  <c:v>0.88810741695661366</c:v>
                </c:pt>
                <c:pt idx="772">
                  <c:v>0.98270246317612098</c:v>
                </c:pt>
                <c:pt idx="773">
                  <c:v>0.92725482583793428</c:v>
                </c:pt>
                <c:pt idx="774">
                  <c:v>1.0889191254774622</c:v>
                </c:pt>
                <c:pt idx="775">
                  <c:v>0.91275578551151926</c:v>
                </c:pt>
                <c:pt idx="776">
                  <c:v>0.8959783245623818</c:v>
                </c:pt>
                <c:pt idx="777">
                  <c:v>1.2133692216125247</c:v>
                </c:pt>
                <c:pt idx="778">
                  <c:v>1.1454308612258943</c:v>
                </c:pt>
                <c:pt idx="779">
                  <c:v>1.2426089529374618</c:v>
                </c:pt>
                <c:pt idx="780">
                  <c:v>0.86165646784963223</c:v>
                </c:pt>
                <c:pt idx="781">
                  <c:v>0.85296450492735043</c:v>
                </c:pt>
                <c:pt idx="782">
                  <c:v>0.89004062233346892</c:v>
                </c:pt>
                <c:pt idx="783">
                  <c:v>1.0088291884363123</c:v>
                </c:pt>
                <c:pt idx="784">
                  <c:v>1.1475366742256832</c:v>
                </c:pt>
                <c:pt idx="785">
                  <c:v>1.0526370031368379</c:v>
                </c:pt>
                <c:pt idx="786">
                  <c:v>1.0006130655846772</c:v>
                </c:pt>
                <c:pt idx="787">
                  <c:v>0.9741350562266764</c:v>
                </c:pt>
                <c:pt idx="788">
                  <c:v>0.99401945438861694</c:v>
                </c:pt>
                <c:pt idx="789">
                  <c:v>0.86503957725912917</c:v>
                </c:pt>
                <c:pt idx="790">
                  <c:v>0.99208624901176168</c:v>
                </c:pt>
                <c:pt idx="791">
                  <c:v>1.0165620099437338</c:v>
                </c:pt>
                <c:pt idx="792">
                  <c:v>0.99346710999522969</c:v>
                </c:pt>
                <c:pt idx="793">
                  <c:v>1.1367659585546319</c:v>
                </c:pt>
                <c:pt idx="794">
                  <c:v>1.0207391144187248</c:v>
                </c:pt>
                <c:pt idx="795">
                  <c:v>0.94606905673768726</c:v>
                </c:pt>
                <c:pt idx="796">
                  <c:v>1.0287135865982531</c:v>
                </c:pt>
                <c:pt idx="797">
                  <c:v>0.92915350969020294</c:v>
                </c:pt>
                <c:pt idx="798">
                  <c:v>1.0995517550501666</c:v>
                </c:pt>
                <c:pt idx="799">
                  <c:v>1.0676193448074667</c:v>
                </c:pt>
                <c:pt idx="800">
                  <c:v>0.98542359476652797</c:v>
                </c:pt>
                <c:pt idx="801">
                  <c:v>0.85779751836948881</c:v>
                </c:pt>
                <c:pt idx="802">
                  <c:v>0.99160294766754786</c:v>
                </c:pt>
                <c:pt idx="803">
                  <c:v>0.98055605979980309</c:v>
                </c:pt>
                <c:pt idx="804">
                  <c:v>0.8591093363037835</c:v>
                </c:pt>
                <c:pt idx="805">
                  <c:v>1.1289295724734505</c:v>
                </c:pt>
                <c:pt idx="806">
                  <c:v>0.92725482583793428</c:v>
                </c:pt>
                <c:pt idx="807">
                  <c:v>0.8620091443690665</c:v>
                </c:pt>
                <c:pt idx="808">
                  <c:v>0.89680684115246267</c:v>
                </c:pt>
                <c:pt idx="809">
                  <c:v>0.9990250754536889</c:v>
                </c:pt>
                <c:pt idx="810">
                  <c:v>0.95117824237651916</c:v>
                </c:pt>
                <c:pt idx="811">
                  <c:v>0.91924583213381927</c:v>
                </c:pt>
                <c:pt idx="812">
                  <c:v>1.2426089529374618</c:v>
                </c:pt>
                <c:pt idx="813">
                  <c:v>0.93132836573916522</c:v>
                </c:pt>
                <c:pt idx="814">
                  <c:v>1.0620959008735944</c:v>
                </c:pt>
                <c:pt idx="815">
                  <c:v>0.85810821209076915</c:v>
                </c:pt>
                <c:pt idx="816">
                  <c:v>0.86187105827071975</c:v>
                </c:pt>
                <c:pt idx="817">
                  <c:v>0.93685180967303761</c:v>
                </c:pt>
                <c:pt idx="818">
                  <c:v>0.87602488335126771</c:v>
                </c:pt>
                <c:pt idx="819">
                  <c:v>0.88617421157975829</c:v>
                </c:pt>
                <c:pt idx="820">
                  <c:v>1.2138525229567387</c:v>
                </c:pt>
                <c:pt idx="821">
                  <c:v>1.0172869619600544</c:v>
                </c:pt>
                <c:pt idx="822">
                  <c:v>1.1200920621792545</c:v>
                </c:pt>
                <c:pt idx="823">
                  <c:v>0.92380267337926403</c:v>
                </c:pt>
                <c:pt idx="824">
                  <c:v>0.94627618588520734</c:v>
                </c:pt>
                <c:pt idx="825">
                  <c:v>0.94047656975464133</c:v>
                </c:pt>
                <c:pt idx="826">
                  <c:v>1.0195653825827768</c:v>
                </c:pt>
                <c:pt idx="827">
                  <c:v>0.86539225377856333</c:v>
                </c:pt>
                <c:pt idx="828">
                  <c:v>0.91537942138010864</c:v>
                </c:pt>
                <c:pt idx="829">
                  <c:v>1.0902654649363435</c:v>
                </c:pt>
                <c:pt idx="830">
                  <c:v>0.97220185084982091</c:v>
                </c:pt>
                <c:pt idx="831">
                  <c:v>1.1442226078653597</c:v>
                </c:pt>
                <c:pt idx="832">
                  <c:v>1.0231901426643806</c:v>
                </c:pt>
                <c:pt idx="833">
                  <c:v>0.95335309842548144</c:v>
                </c:pt>
                <c:pt idx="834">
                  <c:v>1.3283949415354177</c:v>
                </c:pt>
                <c:pt idx="835">
                  <c:v>1.05146327130089</c:v>
                </c:pt>
                <c:pt idx="836">
                  <c:v>1.2988099949646135</c:v>
                </c:pt>
                <c:pt idx="837">
                  <c:v>0.87036335331904857</c:v>
                </c:pt>
                <c:pt idx="838">
                  <c:v>1.1916206611229023</c:v>
                </c:pt>
                <c:pt idx="839">
                  <c:v>0.85223955291102971</c:v>
                </c:pt>
                <c:pt idx="840">
                  <c:v>0.9590491499822873</c:v>
                </c:pt>
                <c:pt idx="841">
                  <c:v>0.89173217703821739</c:v>
                </c:pt>
                <c:pt idx="842">
                  <c:v>0.86149132150026597</c:v>
                </c:pt>
                <c:pt idx="843">
                  <c:v>0.78514323923998974</c:v>
                </c:pt>
                <c:pt idx="844">
                  <c:v>1.0787352757243849</c:v>
                </c:pt>
                <c:pt idx="845">
                  <c:v>1.0260899507296637</c:v>
                </c:pt>
                <c:pt idx="846">
                  <c:v>0.86190557979530635</c:v>
                </c:pt>
                <c:pt idx="847">
                  <c:v>0.89342373174296585</c:v>
                </c:pt>
                <c:pt idx="848">
                  <c:v>1.1547861943888906</c:v>
                </c:pt>
                <c:pt idx="849">
                  <c:v>0.98041797370145622</c:v>
                </c:pt>
                <c:pt idx="850">
                  <c:v>0.97461835757089021</c:v>
                </c:pt>
                <c:pt idx="851">
                  <c:v>0.90350401692228299</c:v>
                </c:pt>
                <c:pt idx="852">
                  <c:v>0.88969540708760197</c:v>
                </c:pt>
                <c:pt idx="853">
                  <c:v>1.1186421581466131</c:v>
                </c:pt>
                <c:pt idx="854">
                  <c:v>0.86608268427029744</c:v>
                </c:pt>
                <c:pt idx="855">
                  <c:v>0.8873134218911195</c:v>
                </c:pt>
                <c:pt idx="856">
                  <c:v>1.0588508775624443</c:v>
                </c:pt>
                <c:pt idx="857">
                  <c:v>0.8766462707938284</c:v>
                </c:pt>
                <c:pt idx="858">
                  <c:v>0.91631150254394955</c:v>
                </c:pt>
                <c:pt idx="859">
                  <c:v>0.86345904840170806</c:v>
                </c:pt>
                <c:pt idx="860">
                  <c:v>1.2488228273630682</c:v>
                </c:pt>
                <c:pt idx="861">
                  <c:v>1.1556147109789714</c:v>
                </c:pt>
                <c:pt idx="862">
                  <c:v>0.9010875102012138</c:v>
                </c:pt>
                <c:pt idx="863">
                  <c:v>0.94102891414802858</c:v>
                </c:pt>
                <c:pt idx="864">
                  <c:v>1.0468373870062717</c:v>
                </c:pt>
                <c:pt idx="865">
                  <c:v>1.0156989718290661</c:v>
                </c:pt>
                <c:pt idx="866">
                  <c:v>1.0700013300039493</c:v>
                </c:pt>
                <c:pt idx="867">
                  <c:v>0.86269957486080051</c:v>
                </c:pt>
                <c:pt idx="868">
                  <c:v>0.86024854661514472</c:v>
                </c:pt>
                <c:pt idx="869">
                  <c:v>0.89480459272643387</c:v>
                </c:pt>
                <c:pt idx="870">
                  <c:v>0.99136129699544084</c:v>
                </c:pt>
                <c:pt idx="871">
                  <c:v>1.0744200851510473</c:v>
                </c:pt>
                <c:pt idx="872">
                  <c:v>1.0357559776139402</c:v>
                </c:pt>
                <c:pt idx="873">
                  <c:v>0.94869269260627664</c:v>
                </c:pt>
                <c:pt idx="874">
                  <c:v>0.94147769396765568</c:v>
                </c:pt>
                <c:pt idx="875">
                  <c:v>1.1522316015694747</c:v>
                </c:pt>
                <c:pt idx="876">
                  <c:v>1.1229918702445376</c:v>
                </c:pt>
                <c:pt idx="877">
                  <c:v>1.1265130657523812</c:v>
                </c:pt>
                <c:pt idx="878">
                  <c:v>1.1546481082905438</c:v>
                </c:pt>
                <c:pt idx="879">
                  <c:v>1.0272982040901981</c:v>
                </c:pt>
                <c:pt idx="880">
                  <c:v>0.85234311748478975</c:v>
                </c:pt>
                <c:pt idx="881">
                  <c:v>1.0131789005342369</c:v>
                </c:pt>
                <c:pt idx="882">
                  <c:v>1.0767675488229429</c:v>
                </c:pt>
                <c:pt idx="883">
                  <c:v>0.8873134218911195</c:v>
                </c:pt>
                <c:pt idx="884">
                  <c:v>0.99118868937250748</c:v>
                </c:pt>
                <c:pt idx="885">
                  <c:v>0.85417275828788508</c:v>
                </c:pt>
                <c:pt idx="886">
                  <c:v>1.0330978202207641</c:v>
                </c:pt>
                <c:pt idx="887">
                  <c:v>1.1713220046659212</c:v>
                </c:pt>
                <c:pt idx="888">
                  <c:v>1.2261767072341916</c:v>
                </c:pt>
                <c:pt idx="889">
                  <c:v>1.2138525229567387</c:v>
                </c:pt>
                <c:pt idx="890">
                  <c:v>1.0729011380692322</c:v>
                </c:pt>
                <c:pt idx="891">
                  <c:v>0.84779980636485486</c:v>
                </c:pt>
                <c:pt idx="892">
                  <c:v>0.93440078142738181</c:v>
                </c:pt>
                <c:pt idx="893">
                  <c:v>0.97648251989857204</c:v>
                </c:pt>
                <c:pt idx="894">
                  <c:v>0.99032565125783978</c:v>
                </c:pt>
                <c:pt idx="895">
                  <c:v>1.1225085689003238</c:v>
                </c:pt>
                <c:pt idx="896">
                  <c:v>0.99136129699544084</c:v>
                </c:pt>
                <c:pt idx="897">
                  <c:v>0.88831454610413385</c:v>
                </c:pt>
                <c:pt idx="898">
                  <c:v>1.2571079932638769</c:v>
                </c:pt>
                <c:pt idx="899">
                  <c:v>1.1980761862206155</c:v>
                </c:pt>
                <c:pt idx="900">
                  <c:v>0.93198427470631251</c:v>
                </c:pt>
                <c:pt idx="901">
                  <c:v>0.9441703728854185</c:v>
                </c:pt>
                <c:pt idx="902">
                  <c:v>1.0418317659412</c:v>
                </c:pt>
                <c:pt idx="903">
                  <c:v>0.86442565109013569</c:v>
                </c:pt>
                <c:pt idx="904">
                  <c:v>0.85341328474697753</c:v>
                </c:pt>
                <c:pt idx="905">
                  <c:v>1.0200486839269907</c:v>
                </c:pt>
                <c:pt idx="906">
                  <c:v>0.8784413900723369</c:v>
                </c:pt>
                <c:pt idx="907">
                  <c:v>1.0632696327095423</c:v>
                </c:pt>
                <c:pt idx="908">
                  <c:v>1.2544498358707008</c:v>
                </c:pt>
                <c:pt idx="909">
                  <c:v>0.85379302151743131</c:v>
                </c:pt>
                <c:pt idx="910">
                  <c:v>0.87008718112235495</c:v>
                </c:pt>
                <c:pt idx="911">
                  <c:v>1.2133692216125247</c:v>
                </c:pt>
                <c:pt idx="912">
                  <c:v>1.1059727586232933</c:v>
                </c:pt>
                <c:pt idx="913">
                  <c:v>1.1280665343587828</c:v>
                </c:pt>
                <c:pt idx="914">
                  <c:v>1.2048769265641959</c:v>
                </c:pt>
                <c:pt idx="915">
                  <c:v>1.0270220318935046</c:v>
                </c:pt>
                <c:pt idx="916">
                  <c:v>0.94800226211454253</c:v>
                </c:pt>
                <c:pt idx="917">
                  <c:v>0.97009603785003207</c:v>
                </c:pt>
                <c:pt idx="918">
                  <c:v>0.8873134218911195</c:v>
                </c:pt>
                <c:pt idx="919">
                  <c:v>1.1963155884666938</c:v>
                </c:pt>
                <c:pt idx="920">
                  <c:v>1.1360064850137244</c:v>
                </c:pt>
                <c:pt idx="921">
                  <c:v>0.94385967916413827</c:v>
                </c:pt>
                <c:pt idx="922">
                  <c:v>1.3903955996931354</c:v>
                </c:pt>
                <c:pt idx="923">
                  <c:v>1.0741784344789402</c:v>
                </c:pt>
                <c:pt idx="924">
                  <c:v>1.3036430084067518</c:v>
                </c:pt>
                <c:pt idx="925">
                  <c:v>0.88037459544919228</c:v>
                </c:pt>
                <c:pt idx="926">
                  <c:v>1.2981540859974661</c:v>
                </c:pt>
                <c:pt idx="927">
                  <c:v>0.94272046885277705</c:v>
                </c:pt>
                <c:pt idx="928">
                  <c:v>0.94313472714781743</c:v>
                </c:pt>
                <c:pt idx="929">
                  <c:v>0.89704849182456958</c:v>
                </c:pt>
                <c:pt idx="930">
                  <c:v>0.85872959953332972</c:v>
                </c:pt>
                <c:pt idx="931">
                  <c:v>1.0690692488401083</c:v>
                </c:pt>
                <c:pt idx="932">
                  <c:v>1.4246409520831442</c:v>
                </c:pt>
                <c:pt idx="933">
                  <c:v>0.89245712905453811</c:v>
                </c:pt>
                <c:pt idx="934">
                  <c:v>0.9277381271821481</c:v>
                </c:pt>
                <c:pt idx="935">
                  <c:v>1.0221199754021928</c:v>
                </c:pt>
                <c:pt idx="936">
                  <c:v>0.86194617017183561</c:v>
                </c:pt>
                <c:pt idx="937">
                  <c:v>1.1570991365361998</c:v>
                </c:pt>
                <c:pt idx="938">
                  <c:v>1.0683788183483742</c:v>
                </c:pt>
                <c:pt idx="939">
                  <c:v>0.99187911986424138</c:v>
                </c:pt>
                <c:pt idx="940">
                  <c:v>0.89117983264483014</c:v>
                </c:pt>
                <c:pt idx="941">
                  <c:v>0.89124887569400357</c:v>
                </c:pt>
                <c:pt idx="942">
                  <c:v>0.94627618588520734</c:v>
                </c:pt>
                <c:pt idx="943">
                  <c:v>1.3569097208440339</c:v>
                </c:pt>
                <c:pt idx="944">
                  <c:v>0.87205490802379693</c:v>
                </c:pt>
                <c:pt idx="945">
                  <c:v>1.1126008913439402</c:v>
                </c:pt>
                <c:pt idx="946">
                  <c:v>0.94147769396765568</c:v>
                </c:pt>
                <c:pt idx="947">
                  <c:v>0.85589883451722015</c:v>
                </c:pt>
                <c:pt idx="948">
                  <c:v>0.90647286803673932</c:v>
                </c:pt>
                <c:pt idx="949">
                  <c:v>0.9179685357241113</c:v>
                </c:pt>
                <c:pt idx="950">
                  <c:v>0.87947703580993797</c:v>
                </c:pt>
                <c:pt idx="951">
                  <c:v>0.85790108294324896</c:v>
                </c:pt>
                <c:pt idx="952">
                  <c:v>0.90882033170863519</c:v>
                </c:pt>
                <c:pt idx="953">
                  <c:v>1.2607327533454806</c:v>
                </c:pt>
                <c:pt idx="954">
                  <c:v>0.86014498204138456</c:v>
                </c:pt>
                <c:pt idx="955">
                  <c:v>0.85255024663231005</c:v>
                </c:pt>
                <c:pt idx="956">
                  <c:v>0.90757755682351382</c:v>
                </c:pt>
                <c:pt idx="957">
                  <c:v>0.79974584414016492</c:v>
                </c:pt>
                <c:pt idx="958">
                  <c:v>1.1276177545391557</c:v>
                </c:pt>
                <c:pt idx="959">
                  <c:v>0.99263859340514893</c:v>
                </c:pt>
                <c:pt idx="960">
                  <c:v>0.88834906762872057</c:v>
                </c:pt>
                <c:pt idx="961">
                  <c:v>0.89114531112024342</c:v>
                </c:pt>
                <c:pt idx="962">
                  <c:v>1.2106074996455887</c:v>
                </c:pt>
                <c:pt idx="963">
                  <c:v>1.034064422909192</c:v>
                </c:pt>
                <c:pt idx="964">
                  <c:v>0.85330972017321749</c:v>
                </c:pt>
                <c:pt idx="965">
                  <c:v>1.2827229645072102</c:v>
                </c:pt>
                <c:pt idx="966">
                  <c:v>0.99346710999522969</c:v>
                </c:pt>
                <c:pt idx="967">
                  <c:v>0.86974196587648789</c:v>
                </c:pt>
                <c:pt idx="968">
                  <c:v>1.0176321772059216</c:v>
                </c:pt>
                <c:pt idx="969">
                  <c:v>1.2027365920398203</c:v>
                </c:pt>
                <c:pt idx="970">
                  <c:v>0.87916634208865763</c:v>
                </c:pt>
                <c:pt idx="971">
                  <c:v>1.0384141350071163</c:v>
                </c:pt>
                <c:pt idx="972">
                  <c:v>1.0987232384600858</c:v>
                </c:pt>
                <c:pt idx="973">
                  <c:v>1.2993968608825874</c:v>
                </c:pt>
                <c:pt idx="974">
                  <c:v>0.87167517125334326</c:v>
                </c:pt>
                <c:pt idx="975">
                  <c:v>0.85524292555007286</c:v>
                </c:pt>
                <c:pt idx="976">
                  <c:v>0.8790972990394843</c:v>
                </c:pt>
                <c:pt idx="977">
                  <c:v>0.94803678363912924</c:v>
                </c:pt>
                <c:pt idx="978">
                  <c:v>1.0241567453528082</c:v>
                </c:pt>
                <c:pt idx="979">
                  <c:v>1.0613019058081001</c:v>
                </c:pt>
                <c:pt idx="980">
                  <c:v>0.85731421702527499</c:v>
                </c:pt>
                <c:pt idx="981">
                  <c:v>0.93685180967303761</c:v>
                </c:pt>
                <c:pt idx="982">
                  <c:v>0.9010875102012138</c:v>
                </c:pt>
                <c:pt idx="983">
                  <c:v>1.2087778588424933</c:v>
                </c:pt>
                <c:pt idx="984">
                  <c:v>1.1534398549300093</c:v>
                </c:pt>
                <c:pt idx="985">
                  <c:v>1.0084149301412719</c:v>
                </c:pt>
                <c:pt idx="986">
                  <c:v>0.96605701947338796</c:v>
                </c:pt>
                <c:pt idx="987">
                  <c:v>1.0219473677792592</c:v>
                </c:pt>
                <c:pt idx="988">
                  <c:v>0.82294430866242896</c:v>
                </c:pt>
                <c:pt idx="989">
                  <c:v>0.94223716750856323</c:v>
                </c:pt>
                <c:pt idx="990">
                  <c:v>0.85900577173002335</c:v>
                </c:pt>
                <c:pt idx="991">
                  <c:v>1.2058780507772104</c:v>
                </c:pt>
                <c:pt idx="992">
                  <c:v>1.0724178367250183</c:v>
                </c:pt>
                <c:pt idx="993">
                  <c:v>0.85272285425524352</c:v>
                </c:pt>
                <c:pt idx="994">
                  <c:v>0.8976143663434667</c:v>
                </c:pt>
                <c:pt idx="995">
                  <c:v>1.1111855088358853</c:v>
                </c:pt>
                <c:pt idx="996">
                  <c:v>1.1515756926023273</c:v>
                </c:pt>
                <c:pt idx="997">
                  <c:v>0.87840686854775019</c:v>
                </c:pt>
                <c:pt idx="998">
                  <c:v>0.91106423080677079</c:v>
                </c:pt>
                <c:pt idx="999">
                  <c:v>0.85330972017321749</c:v>
                </c:pt>
                <c:pt idx="1000">
                  <c:v>1.2592828493128392</c:v>
                </c:pt>
                <c:pt idx="1001">
                  <c:v>0.89318208107085884</c:v>
                </c:pt>
                <c:pt idx="1002">
                  <c:v>1.057262887431456</c:v>
                </c:pt>
                <c:pt idx="1003">
                  <c:v>0.88006390172791193</c:v>
                </c:pt>
                <c:pt idx="1004">
                  <c:v>0.86321739772960115</c:v>
                </c:pt>
                <c:pt idx="1005">
                  <c:v>0.8620091443690665</c:v>
                </c:pt>
                <c:pt idx="1006">
                  <c:v>1.007241198305324</c:v>
                </c:pt>
                <c:pt idx="1007">
                  <c:v>0.89577119541486161</c:v>
                </c:pt>
                <c:pt idx="1008">
                  <c:v>1.0162513162224533</c:v>
                </c:pt>
                <c:pt idx="1009">
                  <c:v>1.3526290517952828</c:v>
                </c:pt>
                <c:pt idx="1010">
                  <c:v>0.96616058404714811</c:v>
                </c:pt>
                <c:pt idx="1011">
                  <c:v>1.007241198305324</c:v>
                </c:pt>
                <c:pt idx="1012">
                  <c:v>0.87819973940023</c:v>
                </c:pt>
                <c:pt idx="1013">
                  <c:v>1.2351177821021475</c:v>
                </c:pt>
                <c:pt idx="1014">
                  <c:v>0.97879546204588119</c:v>
                </c:pt>
                <c:pt idx="1015">
                  <c:v>1.0013380176009978</c:v>
                </c:pt>
                <c:pt idx="1016">
                  <c:v>0.93878501504989287</c:v>
                </c:pt>
                <c:pt idx="1017">
                  <c:v>1.0632696327095423</c:v>
                </c:pt>
                <c:pt idx="1018">
                  <c:v>0.87084665466326239</c:v>
                </c:pt>
                <c:pt idx="1019">
                  <c:v>1.0022355772402523</c:v>
                </c:pt>
                <c:pt idx="1020">
                  <c:v>0.88993705775970888</c:v>
                </c:pt>
                <c:pt idx="1021">
                  <c:v>1.2517916784775247</c:v>
                </c:pt>
                <c:pt idx="1022">
                  <c:v>0.85876412105791644</c:v>
                </c:pt>
                <c:pt idx="1023">
                  <c:v>0.90879934030955811</c:v>
                </c:pt>
                <c:pt idx="1024">
                  <c:v>0.98297256652087217</c:v>
                </c:pt>
                <c:pt idx="1025">
                  <c:v>0.88061624612129918</c:v>
                </c:pt>
                <c:pt idx="1026">
                  <c:v>1.0294730601391604</c:v>
                </c:pt>
                <c:pt idx="1027">
                  <c:v>1.0110040444852746</c:v>
                </c:pt>
                <c:pt idx="1028">
                  <c:v>0.99136129699544084</c:v>
                </c:pt>
                <c:pt idx="1029">
                  <c:v>1.0475623390225925</c:v>
                </c:pt>
                <c:pt idx="1030">
                  <c:v>0.99094703870040046</c:v>
                </c:pt>
                <c:pt idx="1031">
                  <c:v>1.2728152869508265</c:v>
                </c:pt>
                <c:pt idx="1032">
                  <c:v>1.363158116794227</c:v>
                </c:pt>
                <c:pt idx="1033">
                  <c:v>1.0156989718290661</c:v>
                </c:pt>
                <c:pt idx="1034">
                  <c:v>1.1303794765060919</c:v>
                </c:pt>
                <c:pt idx="1035">
                  <c:v>1.0870204416251936</c:v>
                </c:pt>
                <c:pt idx="1036">
                  <c:v>1.0331729321218801</c:v>
                </c:pt>
                <c:pt idx="1037">
                  <c:v>1.0880906088873814</c:v>
                </c:pt>
                <c:pt idx="1038">
                  <c:v>1.0809446532979339</c:v>
                </c:pt>
                <c:pt idx="1039">
                  <c:v>0.96398572799818583</c:v>
                </c:pt>
                <c:pt idx="1040">
                  <c:v>0.96412381409653247</c:v>
                </c:pt>
                <c:pt idx="1041">
                  <c:v>0.97220185084982091</c:v>
                </c:pt>
                <c:pt idx="1042">
                  <c:v>0.89004062233346892</c:v>
                </c:pt>
                <c:pt idx="1043">
                  <c:v>1.2309751991517432</c:v>
                </c:pt>
                <c:pt idx="1044">
                  <c:v>1.1187802442449599</c:v>
                </c:pt>
                <c:pt idx="1045">
                  <c:v>0.89059296672685617</c:v>
                </c:pt>
                <c:pt idx="1046">
                  <c:v>0.7986066338288037</c:v>
                </c:pt>
                <c:pt idx="1047">
                  <c:v>0.89874004652931805</c:v>
                </c:pt>
                <c:pt idx="1048">
                  <c:v>1.0113492597311418</c:v>
                </c:pt>
                <c:pt idx="1049">
                  <c:v>0.94562027691805994</c:v>
                </c:pt>
                <c:pt idx="1050">
                  <c:v>1.0039271319450005</c:v>
                </c:pt>
                <c:pt idx="1051">
                  <c:v>0.88762411561239973</c:v>
                </c:pt>
                <c:pt idx="1052">
                  <c:v>0.85185981614057593</c:v>
                </c:pt>
                <c:pt idx="1053">
                  <c:v>0.99136129699544084</c:v>
                </c:pt>
                <c:pt idx="1054">
                  <c:v>1.0529131753335315</c:v>
                </c:pt>
                <c:pt idx="1055">
                  <c:v>0.85973072374634418</c:v>
                </c:pt>
                <c:pt idx="1056">
                  <c:v>0.99108512479874733</c:v>
                </c:pt>
                <c:pt idx="1057">
                  <c:v>0.87788904567894965</c:v>
                </c:pt>
                <c:pt idx="1058">
                  <c:v>0.99426110506072396</c:v>
                </c:pt>
                <c:pt idx="1059">
                  <c:v>1.4171843027724165</c:v>
                </c:pt>
                <c:pt idx="1060">
                  <c:v>0.8790972990394843</c:v>
                </c:pt>
                <c:pt idx="1061">
                  <c:v>0.8564511789106074</c:v>
                </c:pt>
                <c:pt idx="1062">
                  <c:v>0.89580571693944833</c:v>
                </c:pt>
                <c:pt idx="1063">
                  <c:v>1.1403216755870622</c:v>
                </c:pt>
                <c:pt idx="1064">
                  <c:v>0.90115655325038713</c:v>
                </c:pt>
                <c:pt idx="1065">
                  <c:v>0.94047656975464133</c:v>
                </c:pt>
                <c:pt idx="1066">
                  <c:v>0.8673254591554187</c:v>
                </c:pt>
                <c:pt idx="1067">
                  <c:v>0.65409207063529973</c:v>
                </c:pt>
                <c:pt idx="1068">
                  <c:v>0.8699836165485948</c:v>
                </c:pt>
                <c:pt idx="1069">
                  <c:v>0.89729014249667649</c:v>
                </c:pt>
                <c:pt idx="1070">
                  <c:v>0.86780876049963251</c:v>
                </c:pt>
                <c:pt idx="1071">
                  <c:v>0.88831454610413385</c:v>
                </c:pt>
                <c:pt idx="1072">
                  <c:v>0.87788904567894965</c:v>
                </c:pt>
                <c:pt idx="1073">
                  <c:v>0.9910160817495739</c:v>
                </c:pt>
                <c:pt idx="1074">
                  <c:v>0.88655394835021206</c:v>
                </c:pt>
                <c:pt idx="1075">
                  <c:v>1.1355231836695105</c:v>
                </c:pt>
                <c:pt idx="1076">
                  <c:v>0.86207818741823994</c:v>
                </c:pt>
                <c:pt idx="1077">
                  <c:v>0.8624579241886936</c:v>
                </c:pt>
                <c:pt idx="1078">
                  <c:v>0.85248120358313662</c:v>
                </c:pt>
                <c:pt idx="1079">
                  <c:v>0.85234311748478975</c:v>
                </c:pt>
                <c:pt idx="1080">
                  <c:v>0.98714967099586315</c:v>
                </c:pt>
                <c:pt idx="1081">
                  <c:v>0.86456373718848245</c:v>
                </c:pt>
                <c:pt idx="1082">
                  <c:v>0.87215847259755708</c:v>
                </c:pt>
                <c:pt idx="1083">
                  <c:v>0.86539225377856333</c:v>
                </c:pt>
                <c:pt idx="1084">
                  <c:v>1.0763532905279025</c:v>
                </c:pt>
                <c:pt idx="1085">
                  <c:v>0.9719256786531274</c:v>
                </c:pt>
                <c:pt idx="1086">
                  <c:v>1.2290765152994745</c:v>
                </c:pt>
                <c:pt idx="1087">
                  <c:v>0.97703486429195929</c:v>
                </c:pt>
                <c:pt idx="1088">
                  <c:v>0.87940799276076453</c:v>
                </c:pt>
                <c:pt idx="1089">
                  <c:v>0.88899751532230054</c:v>
                </c:pt>
                <c:pt idx="1090">
                  <c:v>0.8893156703171482</c:v>
                </c:pt>
                <c:pt idx="1091">
                  <c:v>1.2392258435279648</c:v>
                </c:pt>
                <c:pt idx="1092">
                  <c:v>0.99681569788013991</c:v>
                </c:pt>
                <c:pt idx="1093">
                  <c:v>0.87667333104484768</c:v>
                </c:pt>
                <c:pt idx="1094">
                  <c:v>1.3644008916793484</c:v>
                </c:pt>
                <c:pt idx="1095">
                  <c:v>0.89280234430040517</c:v>
                </c:pt>
                <c:pt idx="1096">
                  <c:v>1.2580745959523045</c:v>
                </c:pt>
                <c:pt idx="1097">
                  <c:v>0.97838120375084081</c:v>
                </c:pt>
                <c:pt idx="1098">
                  <c:v>0.94247881818067003</c:v>
                </c:pt>
                <c:pt idx="1099">
                  <c:v>0.87360837663019852</c:v>
                </c:pt>
                <c:pt idx="1100">
                  <c:v>0.85810821209076915</c:v>
                </c:pt>
                <c:pt idx="1101">
                  <c:v>1.0770437210196364</c:v>
                </c:pt>
                <c:pt idx="1102">
                  <c:v>1.4663774753084675</c:v>
                </c:pt>
                <c:pt idx="1103">
                  <c:v>1.0741784344789402</c:v>
                </c:pt>
                <c:pt idx="1104">
                  <c:v>0.98714967099586315</c:v>
                </c:pt>
                <c:pt idx="1105">
                  <c:v>0.85589883451722015</c:v>
                </c:pt>
                <c:pt idx="1106">
                  <c:v>1.0091744036821793</c:v>
                </c:pt>
                <c:pt idx="1107">
                  <c:v>1.0294730601391604</c:v>
                </c:pt>
                <c:pt idx="1108">
                  <c:v>1.0601626954967391</c:v>
                </c:pt>
                <c:pt idx="1109">
                  <c:v>1.0915772828706383</c:v>
                </c:pt>
                <c:pt idx="1110">
                  <c:v>1.3249082675521606</c:v>
                </c:pt>
                <c:pt idx="1111">
                  <c:v>0.99118868937250748</c:v>
                </c:pt>
                <c:pt idx="1112">
                  <c:v>1.1176755554581854</c:v>
                </c:pt>
                <c:pt idx="1113">
                  <c:v>1.0613709488572736</c:v>
                </c:pt>
                <c:pt idx="1114">
                  <c:v>1.0422115027116536</c:v>
                </c:pt>
                <c:pt idx="1115">
                  <c:v>0.99950837679790272</c:v>
                </c:pt>
                <c:pt idx="1116">
                  <c:v>0.8673254591554187</c:v>
                </c:pt>
                <c:pt idx="1117">
                  <c:v>0.89021322995640251</c:v>
                </c:pt>
                <c:pt idx="1118">
                  <c:v>0.95280075403209419</c:v>
                </c:pt>
                <c:pt idx="1119">
                  <c:v>0.9195220043305129</c:v>
                </c:pt>
                <c:pt idx="1120">
                  <c:v>0.95021163968809153</c:v>
                </c:pt>
                <c:pt idx="1121">
                  <c:v>0.99579358226804848</c:v>
                </c:pt>
                <c:pt idx="1122">
                  <c:v>0.85741778159903503</c:v>
                </c:pt>
                <c:pt idx="1123">
                  <c:v>1.0229484919922738</c:v>
                </c:pt>
                <c:pt idx="1124">
                  <c:v>1.2355320403971879</c:v>
                </c:pt>
                <c:pt idx="1125">
                  <c:v>1.0045830409121479</c:v>
                </c:pt>
                <c:pt idx="1126">
                  <c:v>1.2087778588424933</c:v>
                </c:pt>
                <c:pt idx="1127">
                  <c:v>1.1812296822223047</c:v>
                </c:pt>
                <c:pt idx="1128">
                  <c:v>0.8485592799057623</c:v>
                </c:pt>
                <c:pt idx="1129">
                  <c:v>0.88631229767810504</c:v>
                </c:pt>
                <c:pt idx="1130">
                  <c:v>0.94385967916413827</c:v>
                </c:pt>
                <c:pt idx="1131">
                  <c:v>1.0507383192845692</c:v>
                </c:pt>
                <c:pt idx="1132">
                  <c:v>1.1287914863751036</c:v>
                </c:pt>
                <c:pt idx="1133">
                  <c:v>0.94272046885277705</c:v>
                </c:pt>
                <c:pt idx="1134">
                  <c:v>1.0961341241160831</c:v>
                </c:pt>
                <c:pt idx="1135">
                  <c:v>0.85451797353375203</c:v>
                </c:pt>
                <c:pt idx="1136">
                  <c:v>0.85344780627156425</c:v>
                </c:pt>
                <c:pt idx="1137">
                  <c:v>0.85879864258250316</c:v>
                </c:pt>
                <c:pt idx="1138">
                  <c:v>1.2051185772363029</c:v>
                </c:pt>
                <c:pt idx="1139">
                  <c:v>0.85179077309140261</c:v>
                </c:pt>
                <c:pt idx="1140">
                  <c:v>0.89245712905453811</c:v>
                </c:pt>
                <c:pt idx="1141">
                  <c:v>0.86408043584426864</c:v>
                </c:pt>
                <c:pt idx="1142">
                  <c:v>1.1036252949513974</c:v>
                </c:pt>
                <c:pt idx="1143">
                  <c:v>1.0253304771887561</c:v>
                </c:pt>
                <c:pt idx="1144">
                  <c:v>1.0039271319450005</c:v>
                </c:pt>
                <c:pt idx="1145">
                  <c:v>1.1816439405173453</c:v>
                </c:pt>
                <c:pt idx="1146">
                  <c:v>1.242367302265355</c:v>
                </c:pt>
                <c:pt idx="1147">
                  <c:v>1.0081042364199917</c:v>
                </c:pt>
                <c:pt idx="1148">
                  <c:v>0.97365175488246236</c:v>
                </c:pt>
                <c:pt idx="1149">
                  <c:v>0.79867567687797714</c:v>
                </c:pt>
                <c:pt idx="1150">
                  <c:v>0.91121584703062741</c:v>
                </c:pt>
                <c:pt idx="1151">
                  <c:v>1.4513260905886654</c:v>
                </c:pt>
                <c:pt idx="1152">
                  <c:v>0.85344780627156425</c:v>
                </c:pt>
                <c:pt idx="1153">
                  <c:v>1.1240965590313121</c:v>
                </c:pt>
                <c:pt idx="1154">
                  <c:v>1.1816784620419318</c:v>
                </c:pt>
                <c:pt idx="1155">
                  <c:v>1.2317001511680639</c:v>
                </c:pt>
                <c:pt idx="1156">
                  <c:v>0.89459746357891368</c:v>
                </c:pt>
                <c:pt idx="1157">
                  <c:v>1.138837250029834</c:v>
                </c:pt>
                <c:pt idx="1158">
                  <c:v>0.92114451598608793</c:v>
                </c:pt>
                <c:pt idx="1159">
                  <c:v>1.3246320953554671</c:v>
                </c:pt>
                <c:pt idx="1160">
                  <c:v>0.99415754048696381</c:v>
                </c:pt>
                <c:pt idx="1161">
                  <c:v>0.86055924033642506</c:v>
                </c:pt>
                <c:pt idx="1162">
                  <c:v>1.2398817524951122</c:v>
                </c:pt>
                <c:pt idx="1163">
                  <c:v>1.1821272418615589</c:v>
                </c:pt>
                <c:pt idx="1164">
                  <c:v>0.86069732643477181</c:v>
                </c:pt>
                <c:pt idx="1165">
                  <c:v>1.1645557858469273</c:v>
                </c:pt>
                <c:pt idx="1166">
                  <c:v>0.98103936114401691</c:v>
                </c:pt>
                <c:pt idx="1167">
                  <c:v>1.0161477516486932</c:v>
                </c:pt>
                <c:pt idx="1168">
                  <c:v>1.0310610502701487</c:v>
                </c:pt>
                <c:pt idx="1169">
                  <c:v>1.0669289143157328</c:v>
                </c:pt>
                <c:pt idx="1170">
                  <c:v>1.4161141355102289</c:v>
                </c:pt>
                <c:pt idx="1171">
                  <c:v>1.2386734991345778</c:v>
                </c:pt>
                <c:pt idx="1172">
                  <c:v>1.1964536745650405</c:v>
                </c:pt>
                <c:pt idx="1173">
                  <c:v>1.1774668360423541</c:v>
                </c:pt>
                <c:pt idx="1174">
                  <c:v>0.72669083684113511</c:v>
                </c:pt>
                <c:pt idx="1175">
                  <c:v>0.98711514947127643</c:v>
                </c:pt>
                <c:pt idx="1176">
                  <c:v>0.92093738683856774</c:v>
                </c:pt>
                <c:pt idx="1177">
                  <c:v>0.9476915683932623</c:v>
                </c:pt>
                <c:pt idx="1178">
                  <c:v>0.99001495753655955</c:v>
                </c:pt>
                <c:pt idx="1179">
                  <c:v>0.93181166708337904</c:v>
                </c:pt>
                <c:pt idx="1180">
                  <c:v>1.0400366466626914</c:v>
                </c:pt>
                <c:pt idx="1181">
                  <c:v>0.95141989304862595</c:v>
                </c:pt>
                <c:pt idx="1182">
                  <c:v>0.95518273922857655</c:v>
                </c:pt>
                <c:pt idx="1183">
                  <c:v>1.0819112559863615</c:v>
                </c:pt>
                <c:pt idx="1184">
                  <c:v>1.0036854812728937</c:v>
                </c:pt>
                <c:pt idx="1185">
                  <c:v>0.94095987109885515</c:v>
                </c:pt>
                <c:pt idx="1186">
                  <c:v>1.1036598164759841</c:v>
                </c:pt>
                <c:pt idx="1187">
                  <c:v>1.1412537567509033</c:v>
                </c:pt>
                <c:pt idx="1188">
                  <c:v>1.0241567453528082</c:v>
                </c:pt>
                <c:pt idx="1189">
                  <c:v>0.8738980789524019</c:v>
                </c:pt>
                <c:pt idx="1190">
                  <c:v>1.007241198305324</c:v>
                </c:pt>
                <c:pt idx="1191">
                  <c:v>1.0736951331347264</c:v>
                </c:pt>
                <c:pt idx="1192">
                  <c:v>0.90395279674191009</c:v>
                </c:pt>
                <c:pt idx="1193">
                  <c:v>1.1713220046659212</c:v>
                </c:pt>
                <c:pt idx="1194">
                  <c:v>0.883999355530796</c:v>
                </c:pt>
                <c:pt idx="1195">
                  <c:v>1.3327446536333423</c:v>
                </c:pt>
                <c:pt idx="1196">
                  <c:v>1.0126955991900231</c:v>
                </c:pt>
                <c:pt idx="1197">
                  <c:v>1.0772508501671567</c:v>
                </c:pt>
                <c:pt idx="1198">
                  <c:v>0.86014498204138456</c:v>
                </c:pt>
                <c:pt idx="1199">
                  <c:v>1.1531982042579023</c:v>
                </c:pt>
                <c:pt idx="1200">
                  <c:v>0.93418619100629419</c:v>
                </c:pt>
                <c:pt idx="1201">
                  <c:v>0.98542359476652797</c:v>
                </c:pt>
                <c:pt idx="1202">
                  <c:v>1.007241198305324</c:v>
                </c:pt>
                <c:pt idx="1203">
                  <c:v>1.20556735705593</c:v>
                </c:pt>
                <c:pt idx="1204">
                  <c:v>0.99184459833965466</c:v>
                </c:pt>
                <c:pt idx="1205">
                  <c:v>0.88227327930146093</c:v>
                </c:pt>
                <c:pt idx="1206">
                  <c:v>0.8702252672207017</c:v>
                </c:pt>
                <c:pt idx="1207">
                  <c:v>1.2051876202854763</c:v>
                </c:pt>
                <c:pt idx="1208">
                  <c:v>1.2752317936718958</c:v>
                </c:pt>
                <c:pt idx="1209">
                  <c:v>0.85185981614057593</c:v>
                </c:pt>
                <c:pt idx="1210">
                  <c:v>0.88593256090765138</c:v>
                </c:pt>
                <c:pt idx="1211">
                  <c:v>1.194209775466905</c:v>
                </c:pt>
                <c:pt idx="1212">
                  <c:v>1.1133258433602609</c:v>
                </c:pt>
                <c:pt idx="1213">
                  <c:v>1.2778899510650719</c:v>
                </c:pt>
                <c:pt idx="1214">
                  <c:v>1.154406457618437</c:v>
                </c:pt>
                <c:pt idx="1215">
                  <c:v>1.0373439677449285</c:v>
                </c:pt>
                <c:pt idx="1216">
                  <c:v>0.89666875505411581</c:v>
                </c:pt>
                <c:pt idx="1217">
                  <c:v>0.87899373446572415</c:v>
                </c:pt>
                <c:pt idx="1218">
                  <c:v>1.0231901426643806</c:v>
                </c:pt>
                <c:pt idx="1219">
                  <c:v>0.87312507528598471</c:v>
                </c:pt>
                <c:pt idx="1220">
                  <c:v>0.98711514947127643</c:v>
                </c:pt>
                <c:pt idx="1221">
                  <c:v>0.85669282958271431</c:v>
                </c:pt>
                <c:pt idx="1222">
                  <c:v>0.82370378220333651</c:v>
                </c:pt>
                <c:pt idx="1223">
                  <c:v>1.0231210996152071</c:v>
                </c:pt>
                <c:pt idx="1224">
                  <c:v>1.0135241157801038</c:v>
                </c:pt>
                <c:pt idx="1225">
                  <c:v>0.85683091568106118</c:v>
                </c:pt>
                <c:pt idx="1226">
                  <c:v>1.0161477516486932</c:v>
                </c:pt>
                <c:pt idx="1227">
                  <c:v>0.87457497931862627</c:v>
                </c:pt>
                <c:pt idx="1228">
                  <c:v>0.9373005894926647</c:v>
                </c:pt>
                <c:pt idx="1229">
                  <c:v>0.86459825871306917</c:v>
                </c:pt>
                <c:pt idx="1230">
                  <c:v>0.97599921855435823</c:v>
                </c:pt>
                <c:pt idx="1231">
                  <c:v>0.89656519048035577</c:v>
                </c:pt>
                <c:pt idx="1232">
                  <c:v>0.88496595821922375</c:v>
                </c:pt>
                <c:pt idx="1233">
                  <c:v>1.1356957912924441</c:v>
                </c:pt>
                <c:pt idx="1234">
                  <c:v>1.418530642231298</c:v>
                </c:pt>
                <c:pt idx="1235">
                  <c:v>0.89052392367768274</c:v>
                </c:pt>
                <c:pt idx="1236">
                  <c:v>1.1512649988810468</c:v>
                </c:pt>
                <c:pt idx="1237">
                  <c:v>0.87457497931862627</c:v>
                </c:pt>
                <c:pt idx="1238">
                  <c:v>1.0809791748225206</c:v>
                </c:pt>
                <c:pt idx="1239">
                  <c:v>0.9990250754536889</c:v>
                </c:pt>
                <c:pt idx="1240">
                  <c:v>0.99008400058573298</c:v>
                </c:pt>
                <c:pt idx="1241">
                  <c:v>0.86946579367979426</c:v>
                </c:pt>
                <c:pt idx="1242">
                  <c:v>1.29214734071938</c:v>
                </c:pt>
                <c:pt idx="1243">
                  <c:v>0.9966085687326196</c:v>
                </c:pt>
                <c:pt idx="1244">
                  <c:v>0.87809617482646984</c:v>
                </c:pt>
                <c:pt idx="1245">
                  <c:v>0.96823187552235024</c:v>
                </c:pt>
                <c:pt idx="1246">
                  <c:v>0.90056968733241327</c:v>
                </c:pt>
                <c:pt idx="1247">
                  <c:v>0.94869269260627664</c:v>
                </c:pt>
                <c:pt idx="1248">
                  <c:v>0.99298380865101588</c:v>
                </c:pt>
                <c:pt idx="1249">
                  <c:v>0.93081054287036469</c:v>
                </c:pt>
                <c:pt idx="1250">
                  <c:v>0.85379302151743131</c:v>
                </c:pt>
                <c:pt idx="1251">
                  <c:v>0.85572622689428668</c:v>
                </c:pt>
                <c:pt idx="1252">
                  <c:v>1.2186510148742904</c:v>
                </c:pt>
                <c:pt idx="1253">
                  <c:v>1.0917844120181586</c:v>
                </c:pt>
                <c:pt idx="1254">
                  <c:v>0.91755427742907092</c:v>
                </c:pt>
                <c:pt idx="1255">
                  <c:v>1.0344441596796456</c:v>
                </c:pt>
                <c:pt idx="1256">
                  <c:v>0.957702810523406</c:v>
                </c:pt>
                <c:pt idx="1257">
                  <c:v>0.9067625703589427</c:v>
                </c:pt>
                <c:pt idx="1258">
                  <c:v>1.0533964766777453</c:v>
                </c:pt>
                <c:pt idx="1259">
                  <c:v>0.8620091443690665</c:v>
                </c:pt>
                <c:pt idx="1260">
                  <c:v>0.92045408549435392</c:v>
                </c:pt>
                <c:pt idx="1261">
                  <c:v>1.0400366466626914</c:v>
                </c:pt>
                <c:pt idx="1262">
                  <c:v>0.7986066338288037</c:v>
                </c:pt>
                <c:pt idx="1263">
                  <c:v>0.99108512479874733</c:v>
                </c:pt>
                <c:pt idx="1264">
                  <c:v>0.91579367967514902</c:v>
                </c:pt>
                <c:pt idx="1265">
                  <c:v>1.1526803813891018</c:v>
                </c:pt>
                <c:pt idx="1266">
                  <c:v>0.99194816291341481</c:v>
                </c:pt>
                <c:pt idx="1267">
                  <c:v>1.0093395500315459</c:v>
                </c:pt>
                <c:pt idx="1268">
                  <c:v>1.1621047576012715</c:v>
                </c:pt>
                <c:pt idx="1269">
                  <c:v>1.1301378258339849</c:v>
                </c:pt>
                <c:pt idx="1270">
                  <c:v>1.0200486839269907</c:v>
                </c:pt>
                <c:pt idx="1271">
                  <c:v>0.86863727708971339</c:v>
                </c:pt>
                <c:pt idx="1272">
                  <c:v>0.86294122553290753</c:v>
                </c:pt>
                <c:pt idx="1273">
                  <c:v>1.2235185498410155</c:v>
                </c:pt>
                <c:pt idx="1274">
                  <c:v>0.88608417713150789</c:v>
                </c:pt>
                <c:pt idx="1275">
                  <c:v>0.85330972017321749</c:v>
                </c:pt>
                <c:pt idx="1276">
                  <c:v>1.0640291062504497</c:v>
                </c:pt>
                <c:pt idx="1277">
                  <c:v>1.0037545243220671</c:v>
                </c:pt>
                <c:pt idx="1278">
                  <c:v>1.0790114479210786</c:v>
                </c:pt>
                <c:pt idx="1279">
                  <c:v>0.94627618588520734</c:v>
                </c:pt>
                <c:pt idx="1280">
                  <c:v>1.0661003977256518</c:v>
                </c:pt>
                <c:pt idx="1281">
                  <c:v>1.1360064850137244</c:v>
                </c:pt>
                <c:pt idx="1282">
                  <c:v>0.92480379759227838</c:v>
                </c:pt>
                <c:pt idx="1283">
                  <c:v>0.85275737577983024</c:v>
                </c:pt>
                <c:pt idx="1284">
                  <c:v>1.1332792845713751</c:v>
                </c:pt>
                <c:pt idx="1285">
                  <c:v>1.0036854812728937</c:v>
                </c:pt>
                <c:pt idx="1286">
                  <c:v>0.91579367967514902</c:v>
                </c:pt>
                <c:pt idx="1287">
                  <c:v>1.0300944475817211</c:v>
                </c:pt>
                <c:pt idx="1288">
                  <c:v>1.0359631067614605</c:v>
                </c:pt>
                <c:pt idx="1289">
                  <c:v>0.85669282958271431</c:v>
                </c:pt>
                <c:pt idx="1290">
                  <c:v>0.95204128049118664</c:v>
                </c:pt>
                <c:pt idx="1291">
                  <c:v>0.78514323923998974</c:v>
                </c:pt>
                <c:pt idx="1292">
                  <c:v>0.89573667389027489</c:v>
                </c:pt>
                <c:pt idx="1293">
                  <c:v>0.89943047702105205</c:v>
                </c:pt>
                <c:pt idx="1294">
                  <c:v>1.3317780509449144</c:v>
                </c:pt>
                <c:pt idx="1295">
                  <c:v>0.86891344928640701</c:v>
                </c:pt>
                <c:pt idx="1296">
                  <c:v>1.1041431178201979</c:v>
                </c:pt>
                <c:pt idx="1297">
                  <c:v>0.99174103376589451</c:v>
                </c:pt>
                <c:pt idx="1298">
                  <c:v>1.0671360434632529</c:v>
                </c:pt>
                <c:pt idx="1299">
                  <c:v>1.0965829039357102</c:v>
                </c:pt>
                <c:pt idx="1300">
                  <c:v>0.99802395124067456</c:v>
                </c:pt>
                <c:pt idx="1301">
                  <c:v>1.1407704554066893</c:v>
                </c:pt>
                <c:pt idx="1302">
                  <c:v>1.1080095285739087</c:v>
                </c:pt>
                <c:pt idx="1303">
                  <c:v>1.1034181658038773</c:v>
                </c:pt>
                <c:pt idx="1304">
                  <c:v>1.1039014671480911</c:v>
                </c:pt>
                <c:pt idx="1305">
                  <c:v>1.1016230465253687</c:v>
                </c:pt>
                <c:pt idx="1306">
                  <c:v>0.99339806694605626</c:v>
                </c:pt>
                <c:pt idx="1307">
                  <c:v>1.0729011380692322</c:v>
                </c:pt>
                <c:pt idx="1308">
                  <c:v>1.0870204416251936</c:v>
                </c:pt>
                <c:pt idx="1309">
                  <c:v>1.0603007815950858</c:v>
                </c:pt>
                <c:pt idx="1310">
                  <c:v>0.98324873871756568</c:v>
                </c:pt>
                <c:pt idx="1311">
                  <c:v>0.97140785578432687</c:v>
                </c:pt>
                <c:pt idx="1312">
                  <c:v>1.1672139432401034</c:v>
                </c:pt>
                <c:pt idx="1313">
                  <c:v>1.0785281465768648</c:v>
                </c:pt>
                <c:pt idx="1314">
                  <c:v>1.1492627504550181</c:v>
                </c:pt>
                <c:pt idx="1315">
                  <c:v>1.1227847410970173</c:v>
                </c:pt>
                <c:pt idx="1316">
                  <c:v>1.0973768990012043</c:v>
                </c:pt>
                <c:pt idx="1317">
                  <c:v>1.0243638745003285</c:v>
                </c:pt>
                <c:pt idx="1318">
                  <c:v>0.9741350562266764</c:v>
                </c:pt>
                <c:pt idx="1319">
                  <c:v>0.93153549488668541</c:v>
                </c:pt>
                <c:pt idx="1320">
                  <c:v>1.1286879218013435</c:v>
                </c:pt>
                <c:pt idx="1321">
                  <c:v>1.1241310805558988</c:v>
                </c:pt>
                <c:pt idx="1322">
                  <c:v>1.0693108995122151</c:v>
                </c:pt>
                <c:pt idx="1323">
                  <c:v>1.0057567727480958</c:v>
                </c:pt>
                <c:pt idx="1324">
                  <c:v>0.91227248416730533</c:v>
                </c:pt>
                <c:pt idx="1325">
                  <c:v>0.97655156294774548</c:v>
                </c:pt>
                <c:pt idx="1326">
                  <c:v>0.85596787756639359</c:v>
                </c:pt>
                <c:pt idx="1327">
                  <c:v>1.1465700715372555</c:v>
                </c:pt>
                <c:pt idx="1328">
                  <c:v>0.98621758983202223</c:v>
                </c:pt>
                <c:pt idx="1329">
                  <c:v>1.039864039039758</c:v>
                </c:pt>
                <c:pt idx="1330">
                  <c:v>0.88317083894071513</c:v>
                </c:pt>
                <c:pt idx="1331">
                  <c:v>1.0036854812728937</c:v>
                </c:pt>
                <c:pt idx="1332">
                  <c:v>0.91579367967514902</c:v>
                </c:pt>
                <c:pt idx="1333">
                  <c:v>0.91613889492101608</c:v>
                </c:pt>
                <c:pt idx="1334">
                  <c:v>0.91468899088837452</c:v>
                </c:pt>
                <c:pt idx="1335">
                  <c:v>1.021636674057979</c:v>
                </c:pt>
                <c:pt idx="1336">
                  <c:v>1.0940898928919003</c:v>
                </c:pt>
                <c:pt idx="1337">
                  <c:v>1.0482527695143267</c:v>
                </c:pt>
                <c:pt idx="1338">
                  <c:v>1.0950984783784821</c:v>
                </c:pt>
                <c:pt idx="1339">
                  <c:v>0.86708380848331179</c:v>
                </c:pt>
                <c:pt idx="1340">
                  <c:v>0.88714081426818592</c:v>
                </c:pt>
                <c:pt idx="1341">
                  <c:v>1.115984000753437</c:v>
                </c:pt>
                <c:pt idx="1342">
                  <c:v>1.1116342886555126</c:v>
                </c:pt>
                <c:pt idx="1343">
                  <c:v>0.90671451870884623</c:v>
                </c:pt>
                <c:pt idx="1344">
                  <c:v>0.96343338360479858</c:v>
                </c:pt>
                <c:pt idx="1345">
                  <c:v>0.89839483128345099</c:v>
                </c:pt>
                <c:pt idx="1346">
                  <c:v>0.86963840130272774</c:v>
                </c:pt>
                <c:pt idx="1347">
                  <c:v>0.89145600484152376</c:v>
                </c:pt>
                <c:pt idx="1348">
                  <c:v>0.89463198510350039</c:v>
                </c:pt>
                <c:pt idx="1349">
                  <c:v>0.99919768307662227</c:v>
                </c:pt>
                <c:pt idx="1350">
                  <c:v>0.945275061672193</c:v>
                </c:pt>
                <c:pt idx="1351">
                  <c:v>1.0500133672682486</c:v>
                </c:pt>
                <c:pt idx="1352">
                  <c:v>0.85282641882900367</c:v>
                </c:pt>
                <c:pt idx="1353">
                  <c:v>1.1990427889090434</c:v>
                </c:pt>
                <c:pt idx="1354">
                  <c:v>1.1027277353121432</c:v>
                </c:pt>
                <c:pt idx="1355">
                  <c:v>1.0097957911247399</c:v>
                </c:pt>
                <c:pt idx="1356">
                  <c:v>0.97675869209526578</c:v>
                </c:pt>
                <c:pt idx="1357">
                  <c:v>0.91579367967514902</c:v>
                </c:pt>
                <c:pt idx="1358">
                  <c:v>0.86483244811160886</c:v>
                </c:pt>
                <c:pt idx="1359">
                  <c:v>0.98670089117623605</c:v>
                </c:pt>
                <c:pt idx="1360">
                  <c:v>1.0137657664522108</c:v>
                </c:pt>
                <c:pt idx="1361">
                  <c:v>0.99136129699544084</c:v>
                </c:pt>
                <c:pt idx="1362">
                  <c:v>0.9572885522283654</c:v>
                </c:pt>
                <c:pt idx="1363">
                  <c:v>1.0300944475817211</c:v>
                </c:pt>
                <c:pt idx="1364">
                  <c:v>0.91758879895365753</c:v>
                </c:pt>
                <c:pt idx="1365">
                  <c:v>0.96736883740768254</c:v>
                </c:pt>
                <c:pt idx="1366">
                  <c:v>0.8616774592487092</c:v>
                </c:pt>
                <c:pt idx="1367">
                  <c:v>1.2004926929416848</c:v>
                </c:pt>
                <c:pt idx="1368">
                  <c:v>1.1290331370472104</c:v>
                </c:pt>
                <c:pt idx="1369">
                  <c:v>1.0395878668430643</c:v>
                </c:pt>
                <c:pt idx="1370">
                  <c:v>1.1774668360423541</c:v>
                </c:pt>
                <c:pt idx="1371">
                  <c:v>0.9726161091448613</c:v>
                </c:pt>
                <c:pt idx="1372">
                  <c:v>1.2592828493128392</c:v>
                </c:pt>
                <c:pt idx="1373">
                  <c:v>0.85838438428746278</c:v>
                </c:pt>
                <c:pt idx="1374">
                  <c:v>0.86715285153248522</c:v>
                </c:pt>
                <c:pt idx="1375">
                  <c:v>0.8702252672207017</c:v>
                </c:pt>
                <c:pt idx="1376">
                  <c:v>0.85475962420585894</c:v>
                </c:pt>
                <c:pt idx="1377">
                  <c:v>0.89825674518510412</c:v>
                </c:pt>
                <c:pt idx="1378">
                  <c:v>1.2841728685398517</c:v>
                </c:pt>
                <c:pt idx="1379">
                  <c:v>1.3146208532253234</c:v>
                </c:pt>
                <c:pt idx="1380">
                  <c:v>0.87837234702316347</c:v>
                </c:pt>
                <c:pt idx="1381">
                  <c:v>0.93295087739474014</c:v>
                </c:pt>
                <c:pt idx="1382">
                  <c:v>1.0507383192845692</c:v>
                </c:pt>
                <c:pt idx="1383">
                  <c:v>0.92787621328049497</c:v>
                </c:pt>
                <c:pt idx="1384">
                  <c:v>1.2501001237727762</c:v>
                </c:pt>
                <c:pt idx="1385">
                  <c:v>1.0047556485350815</c:v>
                </c:pt>
                <c:pt idx="1386">
                  <c:v>0.8837577048586891</c:v>
                </c:pt>
                <c:pt idx="1387">
                  <c:v>0.8790972990394843</c:v>
                </c:pt>
                <c:pt idx="1388">
                  <c:v>1.0400366466626914</c:v>
                </c:pt>
                <c:pt idx="1389">
                  <c:v>1.1085273514427092</c:v>
                </c:pt>
                <c:pt idx="1390">
                  <c:v>0.99781682209315425</c:v>
                </c:pt>
                <c:pt idx="1391">
                  <c:v>1.0939937895917076</c:v>
                </c:pt>
                <c:pt idx="1392">
                  <c:v>0.87061107284309802</c:v>
                </c:pt>
                <c:pt idx="1393">
                  <c:v>1.3250118321259208</c:v>
                </c:pt>
                <c:pt idx="1394">
                  <c:v>0.86194617017183561</c:v>
                </c:pt>
                <c:pt idx="1395">
                  <c:v>1.1398728957674351</c:v>
                </c:pt>
                <c:pt idx="1396">
                  <c:v>0.89632353980824886</c:v>
                </c:pt>
                <c:pt idx="1397">
                  <c:v>0.99729899922435372</c:v>
                </c:pt>
                <c:pt idx="1398">
                  <c:v>0.87205490802379693</c:v>
                </c:pt>
                <c:pt idx="1399">
                  <c:v>1.0967209900340571</c:v>
                </c:pt>
                <c:pt idx="1400">
                  <c:v>0.85765943227114194</c:v>
                </c:pt>
                <c:pt idx="1401">
                  <c:v>1.1353505760465772</c:v>
                </c:pt>
                <c:pt idx="1402">
                  <c:v>0.94869269260627664</c:v>
                </c:pt>
                <c:pt idx="1403">
                  <c:v>1.0137657664522108</c:v>
                </c:pt>
                <c:pt idx="1404">
                  <c:v>0.92594300790363959</c:v>
                </c:pt>
                <c:pt idx="1405">
                  <c:v>0.87012170264694155</c:v>
                </c:pt>
                <c:pt idx="1406">
                  <c:v>1.0927855362311729</c:v>
                </c:pt>
                <c:pt idx="1407">
                  <c:v>0.92718578278876085</c:v>
                </c:pt>
                <c:pt idx="1408">
                  <c:v>1.0005095010109171</c:v>
                </c:pt>
                <c:pt idx="1409">
                  <c:v>0.82930979931189197</c:v>
                </c:pt>
                <c:pt idx="1410">
                  <c:v>1.1904124077623677</c:v>
                </c:pt>
                <c:pt idx="1411">
                  <c:v>1.2392258435279648</c:v>
                </c:pt>
                <c:pt idx="1412">
                  <c:v>0.86459825871306917</c:v>
                </c:pt>
                <c:pt idx="1413">
                  <c:v>0.93198427470631251</c:v>
                </c:pt>
                <c:pt idx="1414">
                  <c:v>0.92404432405137094</c:v>
                </c:pt>
                <c:pt idx="1415">
                  <c:v>1.1027622568367299</c:v>
                </c:pt>
                <c:pt idx="1416">
                  <c:v>1.1643141351748205</c:v>
                </c:pt>
                <c:pt idx="1417">
                  <c:v>0.8790972990394843</c:v>
                </c:pt>
                <c:pt idx="1418">
                  <c:v>1.0632351111849556</c:v>
                </c:pt>
                <c:pt idx="1419">
                  <c:v>1.1794345629437963</c:v>
                </c:pt>
                <c:pt idx="1420">
                  <c:v>0.96847352619445704</c:v>
                </c:pt>
                <c:pt idx="1421">
                  <c:v>1.2529308887888859</c:v>
                </c:pt>
                <c:pt idx="1422">
                  <c:v>1.0135241157801038</c:v>
                </c:pt>
                <c:pt idx="1423">
                  <c:v>0.96736883740768254</c:v>
                </c:pt>
                <c:pt idx="1424">
                  <c:v>0.91903870298629908</c:v>
                </c:pt>
                <c:pt idx="1425">
                  <c:v>1.2636325614107637</c:v>
                </c:pt>
                <c:pt idx="1426">
                  <c:v>1.2304573762829425</c:v>
                </c:pt>
                <c:pt idx="1427">
                  <c:v>0.85427632286164512</c:v>
                </c:pt>
                <c:pt idx="1428">
                  <c:v>0.65940838542165192</c:v>
                </c:pt>
                <c:pt idx="1429">
                  <c:v>1.1205753635234685</c:v>
                </c:pt>
                <c:pt idx="1430">
                  <c:v>1.0259863861559035</c:v>
                </c:pt>
                <c:pt idx="1431">
                  <c:v>0.87699148603969546</c:v>
                </c:pt>
                <c:pt idx="1432">
                  <c:v>1.2184093642021834</c:v>
                </c:pt>
                <c:pt idx="1433">
                  <c:v>0.95093659170441214</c:v>
                </c:pt>
                <c:pt idx="1434">
                  <c:v>1.0419698520395468</c:v>
                </c:pt>
                <c:pt idx="1435">
                  <c:v>0.85234311748478975</c:v>
                </c:pt>
                <c:pt idx="1436">
                  <c:v>0.98714967099586315</c:v>
                </c:pt>
                <c:pt idx="1437">
                  <c:v>0.92069573616646083</c:v>
                </c:pt>
                <c:pt idx="1438">
                  <c:v>1.0050663422563617</c:v>
                </c:pt>
                <c:pt idx="1439">
                  <c:v>1.0613019058081001</c:v>
                </c:pt>
                <c:pt idx="1440">
                  <c:v>0.87505828066284008</c:v>
                </c:pt>
                <c:pt idx="1441">
                  <c:v>0.90453966265988406</c:v>
                </c:pt>
                <c:pt idx="1442">
                  <c:v>1.0419698520395468</c:v>
                </c:pt>
                <c:pt idx="1443">
                  <c:v>1.0530512614318783</c:v>
                </c:pt>
                <c:pt idx="1444">
                  <c:v>1.2492716071826955</c:v>
                </c:pt>
                <c:pt idx="1445">
                  <c:v>0.89076557434978976</c:v>
                </c:pt>
                <c:pt idx="1446">
                  <c:v>1.001199931502651</c:v>
                </c:pt>
                <c:pt idx="1447">
                  <c:v>0.85641665738602069</c:v>
                </c:pt>
                <c:pt idx="1448">
                  <c:v>1.0683788183483742</c:v>
                </c:pt>
                <c:pt idx="1449">
                  <c:v>0.86394234974592188</c:v>
                </c:pt>
                <c:pt idx="1450">
                  <c:v>0.91676028236357676</c:v>
                </c:pt>
                <c:pt idx="1451">
                  <c:v>1.077457979314677</c:v>
                </c:pt>
                <c:pt idx="1452">
                  <c:v>1.1495389226517119</c:v>
                </c:pt>
                <c:pt idx="1453">
                  <c:v>1.1757752813376057</c:v>
                </c:pt>
                <c:pt idx="1454">
                  <c:v>0.89439033443139349</c:v>
                </c:pt>
                <c:pt idx="1455">
                  <c:v>1.2377759394953236</c:v>
                </c:pt>
                <c:pt idx="1456">
                  <c:v>1.2708820815739712</c:v>
                </c:pt>
                <c:pt idx="1457">
                  <c:v>0.91216891959354529</c:v>
                </c:pt>
                <c:pt idx="1458">
                  <c:v>0.8728834246138778</c:v>
                </c:pt>
                <c:pt idx="1459">
                  <c:v>0.86532321072939</c:v>
                </c:pt>
                <c:pt idx="1460">
                  <c:v>0.87084665466326239</c:v>
                </c:pt>
                <c:pt idx="1461">
                  <c:v>0.91372238819994689</c:v>
                </c:pt>
                <c:pt idx="1462">
                  <c:v>0.98853053197933138</c:v>
                </c:pt>
                <c:pt idx="1463">
                  <c:v>0.86822301879467301</c:v>
                </c:pt>
                <c:pt idx="1464">
                  <c:v>0.92287059221542311</c:v>
                </c:pt>
                <c:pt idx="1465">
                  <c:v>1.3315018787482209</c:v>
                </c:pt>
                <c:pt idx="1466">
                  <c:v>0.8706740470403288</c:v>
                </c:pt>
                <c:pt idx="1467">
                  <c:v>0.94116700024637545</c:v>
                </c:pt>
                <c:pt idx="1468">
                  <c:v>1.0526715246614247</c:v>
                </c:pt>
                <c:pt idx="1469">
                  <c:v>0.94047656975464133</c:v>
                </c:pt>
                <c:pt idx="1470">
                  <c:v>1.1011742667057416</c:v>
                </c:pt>
                <c:pt idx="1471">
                  <c:v>0.99481344945411121</c:v>
                </c:pt>
                <c:pt idx="1472">
                  <c:v>0.85185981614057593</c:v>
                </c:pt>
                <c:pt idx="1473">
                  <c:v>0.86142227845109254</c:v>
                </c:pt>
                <c:pt idx="1474">
                  <c:v>0.85248120358313662</c:v>
                </c:pt>
                <c:pt idx="1475">
                  <c:v>0.87360837663019852</c:v>
                </c:pt>
                <c:pt idx="1476">
                  <c:v>1.0343060735812988</c:v>
                </c:pt>
                <c:pt idx="1477">
                  <c:v>0.88907401964504129</c:v>
                </c:pt>
                <c:pt idx="1478">
                  <c:v>0.87139899905664964</c:v>
                </c:pt>
                <c:pt idx="1479">
                  <c:v>1.1133258433602609</c:v>
                </c:pt>
                <c:pt idx="1480">
                  <c:v>1.1203337128513615</c:v>
                </c:pt>
                <c:pt idx="1481">
                  <c:v>0.88983349318594873</c:v>
                </c:pt>
                <c:pt idx="1482">
                  <c:v>1.037413010794102</c:v>
                </c:pt>
                <c:pt idx="1483">
                  <c:v>1.0955817797226957</c:v>
                </c:pt>
                <c:pt idx="1484">
                  <c:v>1.1582728683721475</c:v>
                </c:pt>
                <c:pt idx="1485">
                  <c:v>0.89117983264483014</c:v>
                </c:pt>
                <c:pt idx="1486">
                  <c:v>1.1517137787006742</c:v>
                </c:pt>
                <c:pt idx="1487">
                  <c:v>0.88948081666651435</c:v>
                </c:pt>
                <c:pt idx="1488">
                  <c:v>1.1928289144834368</c:v>
                </c:pt>
                <c:pt idx="1489">
                  <c:v>0.9664022347192549</c:v>
                </c:pt>
                <c:pt idx="1490">
                  <c:v>0.86335548382794791</c:v>
                </c:pt>
                <c:pt idx="1491">
                  <c:v>1.1683186320268779</c:v>
                </c:pt>
                <c:pt idx="1492">
                  <c:v>1.1221633536544566</c:v>
                </c:pt>
                <c:pt idx="1493">
                  <c:v>1.3234928850441059</c:v>
                </c:pt>
                <c:pt idx="1494">
                  <c:v>1.0212569372875253</c:v>
                </c:pt>
                <c:pt idx="1495">
                  <c:v>1.1396657666199148</c:v>
                </c:pt>
                <c:pt idx="1496">
                  <c:v>0.96243225939178423</c:v>
                </c:pt>
                <c:pt idx="1497">
                  <c:v>1.2375342888232166</c:v>
                </c:pt>
                <c:pt idx="1498">
                  <c:v>1.2417459148227943</c:v>
                </c:pt>
                <c:pt idx="1499">
                  <c:v>0.74522889554419436</c:v>
                </c:pt>
                <c:pt idx="1500">
                  <c:v>0.94969381681929099</c:v>
                </c:pt>
                <c:pt idx="1501">
                  <c:v>1.1270999316703552</c:v>
                </c:pt>
                <c:pt idx="1502">
                  <c:v>1.0724178367250183</c:v>
                </c:pt>
                <c:pt idx="1503">
                  <c:v>0.89128339721859029</c:v>
                </c:pt>
                <c:pt idx="1504">
                  <c:v>1.0235698794348342</c:v>
                </c:pt>
                <c:pt idx="1505">
                  <c:v>0.97026864547296565</c:v>
                </c:pt>
                <c:pt idx="1506">
                  <c:v>1.2993968608825874</c:v>
                </c:pt>
                <c:pt idx="1507">
                  <c:v>1.0234317933364876</c:v>
                </c:pt>
                <c:pt idx="1508">
                  <c:v>1.166799684945063</c:v>
                </c:pt>
                <c:pt idx="1509">
                  <c:v>0.94020039755794782</c:v>
                </c:pt>
                <c:pt idx="1510">
                  <c:v>0.86442565109013569</c:v>
                </c:pt>
                <c:pt idx="1511">
                  <c:v>0.90806085816772764</c:v>
                </c:pt>
                <c:pt idx="1512">
                  <c:v>0.89066200977602961</c:v>
                </c:pt>
                <c:pt idx="1513">
                  <c:v>0.8734492991327748</c:v>
                </c:pt>
                <c:pt idx="1514">
                  <c:v>0.97813955307873379</c:v>
                </c:pt>
                <c:pt idx="1515">
                  <c:v>1.2300431179879021</c:v>
                </c:pt>
                <c:pt idx="1516">
                  <c:v>1.0343060735812988</c:v>
                </c:pt>
                <c:pt idx="1517">
                  <c:v>0.8591093363037835</c:v>
                </c:pt>
                <c:pt idx="1518">
                  <c:v>0.85234311748478975</c:v>
                </c:pt>
                <c:pt idx="1519">
                  <c:v>0.87505828066284008</c:v>
                </c:pt>
                <c:pt idx="1520">
                  <c:v>0.904194447414017</c:v>
                </c:pt>
                <c:pt idx="1521">
                  <c:v>0.96253582396554438</c:v>
                </c:pt>
                <c:pt idx="1522">
                  <c:v>0.86715285153248522</c:v>
                </c:pt>
                <c:pt idx="1523">
                  <c:v>1.0557784618742279</c:v>
                </c:pt>
                <c:pt idx="1524">
                  <c:v>0.91122937715613694</c:v>
                </c:pt>
                <c:pt idx="1525">
                  <c:v>0.81117246877836346</c:v>
                </c:pt>
                <c:pt idx="1526">
                  <c:v>1.020538054123147</c:v>
                </c:pt>
                <c:pt idx="1527">
                  <c:v>0.78855340890050596</c:v>
                </c:pt>
                <c:pt idx="1528">
                  <c:v>1.2583162466244115</c:v>
                </c:pt>
                <c:pt idx="1529">
                  <c:v>1.1360064850137244</c:v>
                </c:pt>
                <c:pt idx="1530">
                  <c:v>0.94862364955710321</c:v>
                </c:pt>
                <c:pt idx="1531">
                  <c:v>0.85282641882900367</c:v>
                </c:pt>
                <c:pt idx="1532">
                  <c:v>0.95141989304862595</c:v>
                </c:pt>
                <c:pt idx="1533">
                  <c:v>1.0915772828706383</c:v>
                </c:pt>
                <c:pt idx="1534">
                  <c:v>0.99892151087992875</c:v>
                </c:pt>
                <c:pt idx="1535">
                  <c:v>0.94272046885277705</c:v>
                </c:pt>
                <c:pt idx="1536">
                  <c:v>1.0772508501671567</c:v>
                </c:pt>
                <c:pt idx="1537">
                  <c:v>1.138837250029834</c:v>
                </c:pt>
                <c:pt idx="1538">
                  <c:v>1.1326578971288144</c:v>
                </c:pt>
                <c:pt idx="1539">
                  <c:v>0.85185981614057593</c:v>
                </c:pt>
                <c:pt idx="1540">
                  <c:v>1.0852943653958584</c:v>
                </c:pt>
                <c:pt idx="1541">
                  <c:v>1.0659277901027184</c:v>
                </c:pt>
                <c:pt idx="1542">
                  <c:v>0.9090965039053287</c:v>
                </c:pt>
                <c:pt idx="1543">
                  <c:v>1.3049548263410466</c:v>
                </c:pt>
                <c:pt idx="1544">
                  <c:v>1.0378963121383158</c:v>
                </c:pt>
                <c:pt idx="1545">
                  <c:v>0.86432208651637554</c:v>
                </c:pt>
                <c:pt idx="1546">
                  <c:v>0.87208942954838364</c:v>
                </c:pt>
                <c:pt idx="1547">
                  <c:v>0.7986066338288037</c:v>
                </c:pt>
                <c:pt idx="1548">
                  <c:v>0.9001899505619595</c:v>
                </c:pt>
                <c:pt idx="1549">
                  <c:v>1.0159406225011731</c:v>
                </c:pt>
                <c:pt idx="1550">
                  <c:v>1.169595928436586</c:v>
                </c:pt>
                <c:pt idx="1551">
                  <c:v>0.87181325735169002</c:v>
                </c:pt>
                <c:pt idx="1552">
                  <c:v>0.89984473531609244</c:v>
                </c:pt>
                <c:pt idx="1553">
                  <c:v>0.91855540164208527</c:v>
                </c:pt>
                <c:pt idx="1554">
                  <c:v>0.96198347957215691</c:v>
                </c:pt>
                <c:pt idx="1555">
                  <c:v>0.91803757877328473</c:v>
                </c:pt>
                <c:pt idx="1556">
                  <c:v>1.0039271319450005</c:v>
                </c:pt>
                <c:pt idx="1557">
                  <c:v>1.1195322565123003</c:v>
                </c:pt>
                <c:pt idx="1558">
                  <c:v>1.0045830409121479</c:v>
                </c:pt>
                <c:pt idx="1559">
                  <c:v>0.87378098425313211</c:v>
                </c:pt>
                <c:pt idx="1560">
                  <c:v>0.88683012054690558</c:v>
                </c:pt>
                <c:pt idx="1561">
                  <c:v>1.3343326437643304</c:v>
                </c:pt>
                <c:pt idx="1562">
                  <c:v>0.82315143780994926</c:v>
                </c:pt>
                <c:pt idx="1563">
                  <c:v>0.9030897586272425</c:v>
                </c:pt>
                <c:pt idx="1564">
                  <c:v>1.1280665343587828</c:v>
                </c:pt>
                <c:pt idx="1565">
                  <c:v>1.265565766787619</c:v>
                </c:pt>
                <c:pt idx="1566">
                  <c:v>1.1169506034418646</c:v>
                </c:pt>
                <c:pt idx="1567">
                  <c:v>0.90985597744623625</c:v>
                </c:pt>
                <c:pt idx="1568">
                  <c:v>1.1451892105537873</c:v>
                </c:pt>
                <c:pt idx="1569">
                  <c:v>1.2133692216125247</c:v>
                </c:pt>
                <c:pt idx="1570">
                  <c:v>0.77685061206561379</c:v>
                </c:pt>
                <c:pt idx="1571">
                  <c:v>1.2288348646273675</c:v>
                </c:pt>
                <c:pt idx="1572">
                  <c:v>0.85562266232052653</c:v>
                </c:pt>
                <c:pt idx="1573">
                  <c:v>0.90550626534831169</c:v>
                </c:pt>
                <c:pt idx="1574">
                  <c:v>1.0726249658725386</c:v>
                </c:pt>
                <c:pt idx="1575">
                  <c:v>0.85306806950111058</c:v>
                </c:pt>
                <c:pt idx="1576">
                  <c:v>1.2087433373179066</c:v>
                </c:pt>
                <c:pt idx="1577">
                  <c:v>0.97879546204588119</c:v>
                </c:pt>
                <c:pt idx="1578">
                  <c:v>0.93446982447655502</c:v>
                </c:pt>
                <c:pt idx="1579">
                  <c:v>1.0808410887241739</c:v>
                </c:pt>
                <c:pt idx="1580">
                  <c:v>0.86459825871306917</c:v>
                </c:pt>
                <c:pt idx="1581">
                  <c:v>0.99975002747000952</c:v>
                </c:pt>
                <c:pt idx="1582">
                  <c:v>1.0241567453528082</c:v>
                </c:pt>
                <c:pt idx="1583">
                  <c:v>1.021636674057979</c:v>
                </c:pt>
                <c:pt idx="1584">
                  <c:v>1.1229918702445376</c:v>
                </c:pt>
                <c:pt idx="1585">
                  <c:v>1.2861060739167069</c:v>
                </c:pt>
                <c:pt idx="1586">
                  <c:v>0.99118868937250748</c:v>
                </c:pt>
                <c:pt idx="1587">
                  <c:v>1.0712441048890706</c:v>
                </c:pt>
                <c:pt idx="1588">
                  <c:v>1.1166053881959976</c:v>
                </c:pt>
                <c:pt idx="1589">
                  <c:v>1.3167957092742857</c:v>
                </c:pt>
                <c:pt idx="1590">
                  <c:v>1.1406323693083427</c:v>
                </c:pt>
                <c:pt idx="1591">
                  <c:v>0.94841652040958291</c:v>
                </c:pt>
                <c:pt idx="1592">
                  <c:v>0.94095987109885515</c:v>
                </c:pt>
                <c:pt idx="1593">
                  <c:v>0.97026864547296565</c:v>
                </c:pt>
                <c:pt idx="1594">
                  <c:v>1.1123592406718332</c:v>
                </c:pt>
                <c:pt idx="1595">
                  <c:v>0.9752397450134509</c:v>
                </c:pt>
                <c:pt idx="1596">
                  <c:v>0.87864851921985709</c:v>
                </c:pt>
                <c:pt idx="1597">
                  <c:v>1.2447838089864243</c:v>
                </c:pt>
                <c:pt idx="1598">
                  <c:v>0.88493143669463703</c:v>
                </c:pt>
                <c:pt idx="1599">
                  <c:v>0.87264177394177089</c:v>
                </c:pt>
                <c:pt idx="1600">
                  <c:v>0.92387171642843746</c:v>
                </c:pt>
                <c:pt idx="1601">
                  <c:v>1.1240965590313121</c:v>
                </c:pt>
                <c:pt idx="1602">
                  <c:v>0.86352809145088139</c:v>
                </c:pt>
                <c:pt idx="1603">
                  <c:v>1.0748343434460876</c:v>
                </c:pt>
                <c:pt idx="1604">
                  <c:v>0.95138537152403946</c:v>
                </c:pt>
                <c:pt idx="1605">
                  <c:v>1.0693454210368019</c:v>
                </c:pt>
                <c:pt idx="1606">
                  <c:v>1.2364641215610288</c:v>
                </c:pt>
                <c:pt idx="1607">
                  <c:v>0.94876173565544986</c:v>
                </c:pt>
                <c:pt idx="1608">
                  <c:v>0.85810821209076915</c:v>
                </c:pt>
                <c:pt idx="1609">
                  <c:v>0.84402949891133705</c:v>
                </c:pt>
                <c:pt idx="1610">
                  <c:v>1.0509799699566762</c:v>
                </c:pt>
                <c:pt idx="1611">
                  <c:v>0.87360837663019852</c:v>
                </c:pt>
                <c:pt idx="1612">
                  <c:v>0.87795808872812309</c:v>
                </c:pt>
                <c:pt idx="1613">
                  <c:v>0.85524292555007286</c:v>
                </c:pt>
                <c:pt idx="1614">
                  <c:v>1.2588685910177988</c:v>
                </c:pt>
                <c:pt idx="1615">
                  <c:v>0.85765943227114194</c:v>
                </c:pt>
                <c:pt idx="1616">
                  <c:v>0.93101767201788488</c:v>
                </c:pt>
                <c:pt idx="1617">
                  <c:v>0.90816442274148779</c:v>
                </c:pt>
                <c:pt idx="1618">
                  <c:v>0.90357305997145632</c:v>
                </c:pt>
                <c:pt idx="1619">
                  <c:v>0.8919738277103243</c:v>
                </c:pt>
                <c:pt idx="1620">
                  <c:v>1.0259863861559035</c:v>
                </c:pt>
                <c:pt idx="1621">
                  <c:v>0.90212315593881487</c:v>
                </c:pt>
                <c:pt idx="1622">
                  <c:v>1.0852943653958584</c:v>
                </c:pt>
                <c:pt idx="1623">
                  <c:v>1.3354028110265184</c:v>
                </c:pt>
                <c:pt idx="1624">
                  <c:v>0.85185981614057593</c:v>
                </c:pt>
                <c:pt idx="1625">
                  <c:v>0.9415122154922424</c:v>
                </c:pt>
                <c:pt idx="1626">
                  <c:v>1.2653241161155122</c:v>
                </c:pt>
                <c:pt idx="1627">
                  <c:v>0.95421613654014892</c:v>
                </c:pt>
                <c:pt idx="1628">
                  <c:v>0.8933201671692057</c:v>
                </c:pt>
                <c:pt idx="1629">
                  <c:v>0.95953245132650111</c:v>
                </c:pt>
                <c:pt idx="1630">
                  <c:v>0.92967133255900347</c:v>
                </c:pt>
                <c:pt idx="1631">
                  <c:v>0.96036096791658188</c:v>
                </c:pt>
                <c:pt idx="1632">
                  <c:v>1.3291198935517383</c:v>
                </c:pt>
                <c:pt idx="1633">
                  <c:v>0.92894638054268275</c:v>
                </c:pt>
                <c:pt idx="1634">
                  <c:v>0.89915430482435843</c:v>
                </c:pt>
                <c:pt idx="1635">
                  <c:v>1.0651337950372242</c:v>
                </c:pt>
                <c:pt idx="1636">
                  <c:v>0.98300708804545889</c:v>
                </c:pt>
                <c:pt idx="1637">
                  <c:v>1.2782351663109388</c:v>
                </c:pt>
                <c:pt idx="1638">
                  <c:v>1.0549154237595602</c:v>
                </c:pt>
                <c:pt idx="1639">
                  <c:v>0.89896070580234799</c:v>
                </c:pt>
                <c:pt idx="1640">
                  <c:v>0.98110840419319012</c:v>
                </c:pt>
                <c:pt idx="1641">
                  <c:v>1.0442137511376823</c:v>
                </c:pt>
                <c:pt idx="1642">
                  <c:v>1.3089248016685173</c:v>
                </c:pt>
                <c:pt idx="1643">
                  <c:v>1.2037031947282482</c:v>
                </c:pt>
                <c:pt idx="1644">
                  <c:v>1.0465266932849915</c:v>
                </c:pt>
                <c:pt idx="1645">
                  <c:v>0.85330972017321749</c:v>
                </c:pt>
                <c:pt idx="1646">
                  <c:v>1.1896184126968734</c:v>
                </c:pt>
                <c:pt idx="1647">
                  <c:v>0.99215529206093511</c:v>
                </c:pt>
                <c:pt idx="1648">
                  <c:v>0.98442247055351362</c:v>
                </c:pt>
                <c:pt idx="1649">
                  <c:v>0.92842855767388222</c:v>
                </c:pt>
                <c:pt idx="1650">
                  <c:v>0.86307185035768696</c:v>
                </c:pt>
                <c:pt idx="1651">
                  <c:v>0.94102891414802858</c:v>
                </c:pt>
                <c:pt idx="1652">
                  <c:v>1.1270999316703552</c:v>
                </c:pt>
                <c:pt idx="1653">
                  <c:v>0.94672496570483444</c:v>
                </c:pt>
                <c:pt idx="1654">
                  <c:v>0.87788904567894965</c:v>
                </c:pt>
                <c:pt idx="1655">
                  <c:v>1.22158534446416</c:v>
                </c:pt>
                <c:pt idx="1656">
                  <c:v>1.05146327130089</c:v>
                </c:pt>
                <c:pt idx="1657">
                  <c:v>1.1594466002080954</c:v>
                </c:pt>
                <c:pt idx="1658">
                  <c:v>1.1979035785976822</c:v>
                </c:pt>
                <c:pt idx="1659">
                  <c:v>1.0741439129543535</c:v>
                </c:pt>
                <c:pt idx="1660">
                  <c:v>0.85513936097631271</c:v>
                </c:pt>
                <c:pt idx="1661">
                  <c:v>0.90695616938095325</c:v>
                </c:pt>
                <c:pt idx="1662">
                  <c:v>0.86528868920480329</c:v>
                </c:pt>
                <c:pt idx="1663">
                  <c:v>0.97220185084982091</c:v>
                </c:pt>
                <c:pt idx="1664">
                  <c:v>1.1401145464395421</c:v>
                </c:pt>
                <c:pt idx="1665">
                  <c:v>1.0118325610753554</c:v>
                </c:pt>
                <c:pt idx="1666">
                  <c:v>0.8575558676973819</c:v>
                </c:pt>
                <c:pt idx="1667">
                  <c:v>1.1102879491966311</c:v>
                </c:pt>
                <c:pt idx="1668">
                  <c:v>0.83291356799441885</c:v>
                </c:pt>
                <c:pt idx="1669">
                  <c:v>1.2090195095146004</c:v>
                </c:pt>
                <c:pt idx="1670">
                  <c:v>1.0511180560550228</c:v>
                </c:pt>
                <c:pt idx="1671">
                  <c:v>0.88279110217026147</c:v>
                </c:pt>
                <c:pt idx="1672">
                  <c:v>1.0039271319450005</c:v>
                </c:pt>
                <c:pt idx="1673">
                  <c:v>1.0118325610753554</c:v>
                </c:pt>
                <c:pt idx="1674">
                  <c:v>0.87505828066284008</c:v>
                </c:pt>
                <c:pt idx="1675">
                  <c:v>1.3196955173395686</c:v>
                </c:pt>
                <c:pt idx="1676">
                  <c:v>0.86818849727008629</c:v>
                </c:pt>
                <c:pt idx="1677">
                  <c:v>1.1964536745650405</c:v>
                </c:pt>
                <c:pt idx="1678">
                  <c:v>0.91121584703062741</c:v>
                </c:pt>
                <c:pt idx="1679">
                  <c:v>1.2457504116748519</c:v>
                </c:pt>
                <c:pt idx="1680">
                  <c:v>1.2133692216125247</c:v>
                </c:pt>
                <c:pt idx="1681">
                  <c:v>0.85192885918974937</c:v>
                </c:pt>
                <c:pt idx="1682">
                  <c:v>0.8919738277103243</c:v>
                </c:pt>
                <c:pt idx="1683">
                  <c:v>0.65940838542165192</c:v>
                </c:pt>
                <c:pt idx="1684">
                  <c:v>0.85707256635316809</c:v>
                </c:pt>
                <c:pt idx="1685">
                  <c:v>0.9828344804225253</c:v>
                </c:pt>
                <c:pt idx="1686">
                  <c:v>0.99781682209315425</c:v>
                </c:pt>
                <c:pt idx="1687">
                  <c:v>0.85427632286164512</c:v>
                </c:pt>
                <c:pt idx="1688">
                  <c:v>1.0013380176009978</c:v>
                </c:pt>
                <c:pt idx="1689">
                  <c:v>1.0130062929113033</c:v>
                </c:pt>
                <c:pt idx="1690">
                  <c:v>1.0507383192845692</c:v>
                </c:pt>
                <c:pt idx="1691">
                  <c:v>0.92628822314950665</c:v>
                </c:pt>
                <c:pt idx="1692">
                  <c:v>0.93643755137799722</c:v>
                </c:pt>
                <c:pt idx="1693">
                  <c:v>0.91803757877328473</c:v>
                </c:pt>
                <c:pt idx="1694">
                  <c:v>1.1052478066069724</c:v>
                </c:pt>
                <c:pt idx="1695">
                  <c:v>0.955493432949857</c:v>
                </c:pt>
                <c:pt idx="1696">
                  <c:v>1.0734534824626194</c:v>
                </c:pt>
                <c:pt idx="1697">
                  <c:v>0.95359474909758823</c:v>
                </c:pt>
                <c:pt idx="1698">
                  <c:v>0.91779592810117783</c:v>
                </c:pt>
                <c:pt idx="1699">
                  <c:v>1.0108659583869277</c:v>
                </c:pt>
                <c:pt idx="1700">
                  <c:v>0.86925866453227407</c:v>
                </c:pt>
                <c:pt idx="1701">
                  <c:v>0.92666795991996032</c:v>
                </c:pt>
                <c:pt idx="1702">
                  <c:v>0.93464243209948861</c:v>
                </c:pt>
                <c:pt idx="1703">
                  <c:v>0.9883579243563978</c:v>
                </c:pt>
                <c:pt idx="1704">
                  <c:v>0.92266346306790281</c:v>
                </c:pt>
                <c:pt idx="1705">
                  <c:v>1.0356524130401803</c:v>
                </c:pt>
                <c:pt idx="1706">
                  <c:v>0.97482548671841029</c:v>
                </c:pt>
                <c:pt idx="1707">
                  <c:v>1.456953099096298</c:v>
                </c:pt>
                <c:pt idx="1708">
                  <c:v>1.2580745959523045</c:v>
                </c:pt>
                <c:pt idx="1709">
                  <c:v>0.86263053181162719</c:v>
                </c:pt>
                <c:pt idx="1710">
                  <c:v>0.92956776798524332</c:v>
                </c:pt>
                <c:pt idx="1711">
                  <c:v>0.87578323267916081</c:v>
                </c:pt>
                <c:pt idx="1712">
                  <c:v>0.86124967082815906</c:v>
                </c:pt>
                <c:pt idx="1713">
                  <c:v>1.0135241157801038</c:v>
                </c:pt>
                <c:pt idx="1714">
                  <c:v>1.1655223885353552</c:v>
                </c:pt>
                <c:pt idx="1715">
                  <c:v>0.79859917255523638</c:v>
                </c:pt>
                <c:pt idx="1716">
                  <c:v>1.2636325614107637</c:v>
                </c:pt>
                <c:pt idx="1717">
                  <c:v>1.0297147108112674</c:v>
                </c:pt>
                <c:pt idx="1718">
                  <c:v>0.91541394290469535</c:v>
                </c:pt>
                <c:pt idx="1719">
                  <c:v>1.1536815056021161</c:v>
                </c:pt>
                <c:pt idx="1720">
                  <c:v>0.86974196587648789</c:v>
                </c:pt>
                <c:pt idx="1721">
                  <c:v>1.0966174254602969</c:v>
                </c:pt>
                <c:pt idx="1722">
                  <c:v>0.95421613654014892</c:v>
                </c:pt>
                <c:pt idx="1723">
                  <c:v>0.97879546204588119</c:v>
                </c:pt>
                <c:pt idx="1724">
                  <c:v>0.96622962709632154</c:v>
                </c:pt>
                <c:pt idx="1725">
                  <c:v>1.1129806281143939</c:v>
                </c:pt>
                <c:pt idx="1726">
                  <c:v>0.91493064156048143</c:v>
                </c:pt>
                <c:pt idx="1727">
                  <c:v>1.2307680700042229</c:v>
                </c:pt>
                <c:pt idx="1728">
                  <c:v>1.0256756924346231</c:v>
                </c:pt>
                <c:pt idx="1729">
                  <c:v>0.85175625156681589</c:v>
                </c:pt>
                <c:pt idx="1730">
                  <c:v>1.2447838089864243</c:v>
                </c:pt>
                <c:pt idx="1731">
                  <c:v>1.0031331368795064</c:v>
                </c:pt>
                <c:pt idx="1732">
                  <c:v>0.78050989367180423</c:v>
                </c:pt>
                <c:pt idx="1733">
                  <c:v>0.98321421719297919</c:v>
                </c:pt>
                <c:pt idx="1734">
                  <c:v>0.92380267337926403</c:v>
                </c:pt>
                <c:pt idx="1735">
                  <c:v>0.98542359476652797</c:v>
                </c:pt>
                <c:pt idx="1736">
                  <c:v>0.98714967099586315</c:v>
                </c:pt>
                <c:pt idx="1737">
                  <c:v>0.90212315593881487</c:v>
                </c:pt>
                <c:pt idx="1738">
                  <c:v>0.98780557996301055</c:v>
                </c:pt>
                <c:pt idx="1739">
                  <c:v>0.87215847259755708</c:v>
                </c:pt>
                <c:pt idx="1740">
                  <c:v>0.89618545370990199</c:v>
                </c:pt>
                <c:pt idx="1741">
                  <c:v>0.87039041357006786</c:v>
                </c:pt>
                <c:pt idx="1742">
                  <c:v>1.1983178368927225</c:v>
                </c:pt>
                <c:pt idx="1743">
                  <c:v>1.0085184947150321</c:v>
                </c:pt>
                <c:pt idx="1744">
                  <c:v>1.1945204691881852</c:v>
                </c:pt>
                <c:pt idx="1745">
                  <c:v>1.2056364001051034</c:v>
                </c:pt>
                <c:pt idx="1746">
                  <c:v>1.4856059645032611</c:v>
                </c:pt>
                <c:pt idx="1747">
                  <c:v>0.87543801743329375</c:v>
                </c:pt>
                <c:pt idx="1748">
                  <c:v>0.88607064700599814</c:v>
                </c:pt>
                <c:pt idx="1749">
                  <c:v>1.1280665343587828</c:v>
                </c:pt>
                <c:pt idx="1750">
                  <c:v>1.0115563888786618</c:v>
                </c:pt>
                <c:pt idx="1751">
                  <c:v>0.88227327930146093</c:v>
                </c:pt>
                <c:pt idx="1752">
                  <c:v>0.92628822314950665</c:v>
                </c:pt>
                <c:pt idx="1753">
                  <c:v>1.0267803812213976</c:v>
                </c:pt>
                <c:pt idx="1754">
                  <c:v>0.99136129699544084</c:v>
                </c:pt>
                <c:pt idx="1755">
                  <c:v>1.1490901428320848</c:v>
                </c:pt>
                <c:pt idx="1756">
                  <c:v>1.0214985879596321</c:v>
                </c:pt>
                <c:pt idx="1757">
                  <c:v>1.0321312175323365</c:v>
                </c:pt>
                <c:pt idx="1758">
                  <c:v>0.85258476815689677</c:v>
                </c:pt>
                <c:pt idx="1759">
                  <c:v>0.87906277751489759</c:v>
                </c:pt>
                <c:pt idx="1760">
                  <c:v>0.98804723063511735</c:v>
                </c:pt>
                <c:pt idx="1761">
                  <c:v>0.85572622689428668</c:v>
                </c:pt>
                <c:pt idx="1762">
                  <c:v>0.86370069907381497</c:v>
                </c:pt>
                <c:pt idx="1763">
                  <c:v>1.1396657666199148</c:v>
                </c:pt>
                <c:pt idx="1764">
                  <c:v>1.2247268032015499</c:v>
                </c:pt>
                <c:pt idx="1765">
                  <c:v>0.98863409655309131</c:v>
                </c:pt>
                <c:pt idx="1766">
                  <c:v>0.91758879895365753</c:v>
                </c:pt>
                <c:pt idx="1767">
                  <c:v>0.97099359748928626</c:v>
                </c:pt>
                <c:pt idx="1768">
                  <c:v>0.86335548382794791</c:v>
                </c:pt>
                <c:pt idx="1769">
                  <c:v>0.88196258558018059</c:v>
                </c:pt>
                <c:pt idx="1770">
                  <c:v>0.91613889492101608</c:v>
                </c:pt>
                <c:pt idx="1771">
                  <c:v>1.2537939269035534</c:v>
                </c:pt>
                <c:pt idx="1772">
                  <c:v>0.99830012343736807</c:v>
                </c:pt>
                <c:pt idx="1773">
                  <c:v>0.8485592799057623</c:v>
                </c:pt>
                <c:pt idx="1774">
                  <c:v>1.057021236759349</c:v>
                </c:pt>
                <c:pt idx="1775">
                  <c:v>0.9399587468858408</c:v>
                </c:pt>
                <c:pt idx="1776">
                  <c:v>0.97879546204588119</c:v>
                </c:pt>
                <c:pt idx="1777">
                  <c:v>0.85330972017321749</c:v>
                </c:pt>
                <c:pt idx="1778">
                  <c:v>1.0089327530100725</c:v>
                </c:pt>
                <c:pt idx="1779">
                  <c:v>1.0036854812728937</c:v>
                </c:pt>
                <c:pt idx="1780">
                  <c:v>1.2247268032015499</c:v>
                </c:pt>
                <c:pt idx="1781">
                  <c:v>0.90598956669252551</c:v>
                </c:pt>
                <c:pt idx="1782">
                  <c:v>1.2115741023340163</c:v>
                </c:pt>
                <c:pt idx="1783">
                  <c:v>0.94147769396765568</c:v>
                </c:pt>
                <c:pt idx="1784">
                  <c:v>1.0064126817152432</c:v>
                </c:pt>
                <c:pt idx="1785">
                  <c:v>0.97920972034092157</c:v>
                </c:pt>
                <c:pt idx="1786">
                  <c:v>0.87947703580993797</c:v>
                </c:pt>
                <c:pt idx="1787">
                  <c:v>1.2418840009211409</c:v>
                </c:pt>
                <c:pt idx="1788">
                  <c:v>1.012453948517916</c:v>
                </c:pt>
                <c:pt idx="1789">
                  <c:v>1.0151811489602656</c:v>
                </c:pt>
                <c:pt idx="1790">
                  <c:v>0.87819973940023</c:v>
                </c:pt>
                <c:pt idx="1791">
                  <c:v>1.0014070606501713</c:v>
                </c:pt>
                <c:pt idx="1792">
                  <c:v>1.0231901426643806</c:v>
                </c:pt>
                <c:pt idx="1793">
                  <c:v>1.1074497229069542</c:v>
                </c:pt>
                <c:pt idx="1794">
                  <c:v>0.85717613092692813</c:v>
                </c:pt>
                <c:pt idx="1795">
                  <c:v>0.96557371812917414</c:v>
                </c:pt>
                <c:pt idx="1796">
                  <c:v>0.83454354092356109</c:v>
                </c:pt>
                <c:pt idx="1797">
                  <c:v>0.9057479160204186</c:v>
                </c:pt>
                <c:pt idx="1798">
                  <c:v>1.1026932137875565</c:v>
                </c:pt>
                <c:pt idx="1799">
                  <c:v>0.96968177955499169</c:v>
                </c:pt>
                <c:pt idx="1800">
                  <c:v>0.88577348341022766</c:v>
                </c:pt>
                <c:pt idx="1801">
                  <c:v>0.86894797081099373</c:v>
                </c:pt>
                <c:pt idx="1802">
                  <c:v>1.0123158624195694</c:v>
                </c:pt>
                <c:pt idx="1803">
                  <c:v>1.2603184950504402</c:v>
                </c:pt>
                <c:pt idx="1804">
                  <c:v>0.85524292555007286</c:v>
                </c:pt>
                <c:pt idx="1805">
                  <c:v>0.93446982447655502</c:v>
                </c:pt>
                <c:pt idx="1806">
                  <c:v>1.2608708394438275</c:v>
                </c:pt>
                <c:pt idx="1807">
                  <c:v>0.89580571693944833</c:v>
                </c:pt>
                <c:pt idx="1808">
                  <c:v>0.93564355631250296</c:v>
                </c:pt>
                <c:pt idx="1809">
                  <c:v>1.2302847686600089</c:v>
                </c:pt>
                <c:pt idx="1810">
                  <c:v>1.0195653825827768</c:v>
                </c:pt>
                <c:pt idx="1811">
                  <c:v>0.96598797642421452</c:v>
                </c:pt>
                <c:pt idx="1812">
                  <c:v>0.98542359476652797</c:v>
                </c:pt>
                <c:pt idx="1813">
                  <c:v>0.90937267610202244</c:v>
                </c:pt>
                <c:pt idx="1814">
                  <c:v>0.96785213875189657</c:v>
                </c:pt>
                <c:pt idx="1815">
                  <c:v>1.2302847686600089</c:v>
                </c:pt>
                <c:pt idx="1816">
                  <c:v>1.0127646422391965</c:v>
                </c:pt>
                <c:pt idx="1817">
                  <c:v>0.86891344928640701</c:v>
                </c:pt>
                <c:pt idx="1818">
                  <c:v>1.4053088983145907</c:v>
                </c:pt>
                <c:pt idx="1819">
                  <c:v>1.1945204691881852</c:v>
                </c:pt>
                <c:pt idx="1820">
                  <c:v>1.0519120511205171</c:v>
                </c:pt>
                <c:pt idx="1821">
                  <c:v>1.248166918395921</c:v>
                </c:pt>
                <c:pt idx="1822">
                  <c:v>0.79957323651723144</c:v>
                </c:pt>
                <c:pt idx="1823">
                  <c:v>1.07721632864257</c:v>
                </c:pt>
                <c:pt idx="1824">
                  <c:v>0.97710390734113273</c:v>
                </c:pt>
                <c:pt idx="1825">
                  <c:v>1.207776734629479</c:v>
                </c:pt>
                <c:pt idx="1826">
                  <c:v>0.92121355903526136</c:v>
                </c:pt>
                <c:pt idx="1827">
                  <c:v>1.0507383192845692</c:v>
                </c:pt>
                <c:pt idx="1828">
                  <c:v>0.86780876049963251</c:v>
                </c:pt>
                <c:pt idx="1829">
                  <c:v>1.028264806778626</c:v>
                </c:pt>
                <c:pt idx="1830">
                  <c:v>0.85658926500895416</c:v>
                </c:pt>
                <c:pt idx="1831">
                  <c:v>0.98714967099586315</c:v>
                </c:pt>
                <c:pt idx="1832">
                  <c:v>1.3163124079300716</c:v>
                </c:pt>
                <c:pt idx="1833">
                  <c:v>0.94869269260627664</c:v>
                </c:pt>
                <c:pt idx="1834">
                  <c:v>1.0036854812728937</c:v>
                </c:pt>
                <c:pt idx="1835">
                  <c:v>0.92842855767388222</c:v>
                </c:pt>
                <c:pt idx="1836">
                  <c:v>0.86943127215520755</c:v>
                </c:pt>
                <c:pt idx="1837">
                  <c:v>0.85545005469759305</c:v>
                </c:pt>
                <c:pt idx="1838">
                  <c:v>1.0359976282860472</c:v>
                </c:pt>
                <c:pt idx="1839">
                  <c:v>1.0417972444166133</c:v>
                </c:pt>
                <c:pt idx="1840">
                  <c:v>0.89463198510350039</c:v>
                </c:pt>
                <c:pt idx="1841">
                  <c:v>0.852895461878177</c:v>
                </c:pt>
                <c:pt idx="1842">
                  <c:v>0.94030396213170775</c:v>
                </c:pt>
                <c:pt idx="1843">
                  <c:v>0.86249244571328032</c:v>
                </c:pt>
                <c:pt idx="1844">
                  <c:v>0.88831454610413385</c:v>
                </c:pt>
                <c:pt idx="1845">
                  <c:v>0.87205490802379693</c:v>
                </c:pt>
                <c:pt idx="1846">
                  <c:v>0.97620634770187853</c:v>
                </c:pt>
                <c:pt idx="1847">
                  <c:v>0.97026864547296565</c:v>
                </c:pt>
                <c:pt idx="1848">
                  <c:v>0.86049019728725162</c:v>
                </c:pt>
                <c:pt idx="1849">
                  <c:v>1.070035851528536</c:v>
                </c:pt>
                <c:pt idx="1850">
                  <c:v>0.8646673017622426</c:v>
                </c:pt>
                <c:pt idx="1851">
                  <c:v>0.96702362216181559</c:v>
                </c:pt>
                <c:pt idx="1852">
                  <c:v>0.85403467218953821</c:v>
                </c:pt>
                <c:pt idx="1853">
                  <c:v>1.1558563616510784</c:v>
                </c:pt>
                <c:pt idx="1854">
                  <c:v>1.1581693037983876</c:v>
                </c:pt>
                <c:pt idx="1855">
                  <c:v>1.2776483003929648</c:v>
                </c:pt>
                <c:pt idx="1856">
                  <c:v>0.65844178273322407</c:v>
                </c:pt>
                <c:pt idx="1857">
                  <c:v>0.86390782822133516</c:v>
                </c:pt>
                <c:pt idx="1858">
                  <c:v>0.8733322044335049</c:v>
                </c:pt>
                <c:pt idx="1859">
                  <c:v>1.028264806778626</c:v>
                </c:pt>
                <c:pt idx="1860">
                  <c:v>0.96495233068661346</c:v>
                </c:pt>
                <c:pt idx="1861">
                  <c:v>0.95931786090541371</c:v>
                </c:pt>
                <c:pt idx="1862">
                  <c:v>0.77153429727926159</c:v>
                </c:pt>
                <c:pt idx="1863">
                  <c:v>1.0557364790760739</c:v>
                </c:pt>
                <c:pt idx="1864">
                  <c:v>1.0746617358231541</c:v>
                </c:pt>
                <c:pt idx="1865">
                  <c:v>0.96060261858868889</c:v>
                </c:pt>
                <c:pt idx="1866">
                  <c:v>0.89729014249667649</c:v>
                </c:pt>
                <c:pt idx="1867">
                  <c:v>0.85210146681268284</c:v>
                </c:pt>
                <c:pt idx="1868">
                  <c:v>0.98321421719297919</c:v>
                </c:pt>
                <c:pt idx="1869">
                  <c:v>1.1158804361796768</c:v>
                </c:pt>
                <c:pt idx="1870">
                  <c:v>1.1360064850137244</c:v>
                </c:pt>
                <c:pt idx="1871">
                  <c:v>0.88762411561239973</c:v>
                </c:pt>
                <c:pt idx="1872">
                  <c:v>1.0417972444166133</c:v>
                </c:pt>
                <c:pt idx="1873">
                  <c:v>0.97927876339009501</c:v>
                </c:pt>
                <c:pt idx="1874">
                  <c:v>1.0141455032226645</c:v>
                </c:pt>
                <c:pt idx="1875">
                  <c:v>1.0973768990012043</c:v>
                </c:pt>
                <c:pt idx="1876">
                  <c:v>0.91613889492101608</c:v>
                </c:pt>
                <c:pt idx="1877">
                  <c:v>1.0267113381722242</c:v>
                </c:pt>
                <c:pt idx="1878">
                  <c:v>0.98911739789730513</c:v>
                </c:pt>
                <c:pt idx="1879">
                  <c:v>1.0926819716574128</c:v>
                </c:pt>
                <c:pt idx="1880">
                  <c:v>0.87303504083773442</c:v>
                </c:pt>
                <c:pt idx="1881">
                  <c:v>1.204186496072462</c:v>
                </c:pt>
                <c:pt idx="1882">
                  <c:v>0.87357385510561181</c:v>
                </c:pt>
                <c:pt idx="1883">
                  <c:v>0.96705814368640231</c:v>
                </c:pt>
                <c:pt idx="1884">
                  <c:v>1.0093815328296996</c:v>
                </c:pt>
                <c:pt idx="1885">
                  <c:v>1.0135241157801038</c:v>
                </c:pt>
                <c:pt idx="1886">
                  <c:v>0.87081213313867567</c:v>
                </c:pt>
                <c:pt idx="1887">
                  <c:v>0.88344701113740876</c:v>
                </c:pt>
                <c:pt idx="1888">
                  <c:v>0.91227248416730533</c:v>
                </c:pt>
                <c:pt idx="1889">
                  <c:v>1.0200486839269907</c:v>
                </c:pt>
                <c:pt idx="1890">
                  <c:v>0.8790972990394843</c:v>
                </c:pt>
                <c:pt idx="1891">
                  <c:v>0.863113833155841</c:v>
                </c:pt>
                <c:pt idx="1892">
                  <c:v>0.99805847276526127</c:v>
                </c:pt>
                <c:pt idx="1893">
                  <c:v>1.2984302581941598</c:v>
                </c:pt>
                <c:pt idx="1894">
                  <c:v>0.97606826160353166</c:v>
                </c:pt>
                <c:pt idx="1895">
                  <c:v>1.007241198305324</c:v>
                </c:pt>
                <c:pt idx="1896">
                  <c:v>1.1174339047860784</c:v>
                </c:pt>
                <c:pt idx="1897">
                  <c:v>1.2676370582628211</c:v>
                </c:pt>
                <c:pt idx="1898">
                  <c:v>1.15102334820894</c:v>
                </c:pt>
                <c:pt idx="1899">
                  <c:v>0.93681728814845089</c:v>
                </c:pt>
                <c:pt idx="1900">
                  <c:v>0.98357296256435578</c:v>
                </c:pt>
                <c:pt idx="1901">
                  <c:v>1.0228449274185136</c:v>
                </c:pt>
                <c:pt idx="1902">
                  <c:v>1.0879525227890345</c:v>
                </c:pt>
                <c:pt idx="1903">
                  <c:v>1.2325977108073181</c:v>
                </c:pt>
                <c:pt idx="1904">
                  <c:v>0.96509041678496033</c:v>
                </c:pt>
                <c:pt idx="1905">
                  <c:v>0.97879546204588119</c:v>
                </c:pt>
                <c:pt idx="1906">
                  <c:v>0.93692085272221104</c:v>
                </c:pt>
                <c:pt idx="1907">
                  <c:v>0.88849322257900987</c:v>
                </c:pt>
                <c:pt idx="1908">
                  <c:v>1.1906195369098878</c:v>
                </c:pt>
                <c:pt idx="1909">
                  <c:v>1.0578842748740167</c:v>
                </c:pt>
                <c:pt idx="1910">
                  <c:v>0.85924742240213026</c:v>
                </c:pt>
                <c:pt idx="1911">
                  <c:v>0.90412540436484357</c:v>
                </c:pt>
                <c:pt idx="1912">
                  <c:v>1.0723833152004316</c:v>
                </c:pt>
                <c:pt idx="1913">
                  <c:v>1.0036854812728937</c:v>
                </c:pt>
                <c:pt idx="1914">
                  <c:v>0.92842855767388222</c:v>
                </c:pt>
                <c:pt idx="1915">
                  <c:v>1.0135241157801038</c:v>
                </c:pt>
                <c:pt idx="1916">
                  <c:v>1.3757239517437869</c:v>
                </c:pt>
                <c:pt idx="1917">
                  <c:v>1.2027365920398203</c:v>
                </c:pt>
                <c:pt idx="1918">
                  <c:v>1.1111509873112986</c:v>
                </c:pt>
                <c:pt idx="1919">
                  <c:v>1.0924673812363253</c:v>
                </c:pt>
                <c:pt idx="1920">
                  <c:v>0.90937267610202244</c:v>
                </c:pt>
                <c:pt idx="1921">
                  <c:v>1.0243983960249152</c:v>
                </c:pt>
                <c:pt idx="1922">
                  <c:v>0.85589883451722015</c:v>
                </c:pt>
                <c:pt idx="1923">
                  <c:v>1.0713476694628306</c:v>
                </c:pt>
                <c:pt idx="1924">
                  <c:v>0.93371035093564769</c:v>
                </c:pt>
                <c:pt idx="1925">
                  <c:v>0.90453966265988406</c:v>
                </c:pt>
                <c:pt idx="1926">
                  <c:v>0.85258476815689677</c:v>
                </c:pt>
                <c:pt idx="1927">
                  <c:v>1.0170798328125343</c:v>
                </c:pt>
                <c:pt idx="1928">
                  <c:v>0.86936222910603411</c:v>
                </c:pt>
                <c:pt idx="1929">
                  <c:v>1.0813589115929745</c:v>
                </c:pt>
                <c:pt idx="1930">
                  <c:v>1.0632696327095423</c:v>
                </c:pt>
                <c:pt idx="1931">
                  <c:v>1.0427293255804542</c:v>
                </c:pt>
                <c:pt idx="1932">
                  <c:v>1.2278682619389398</c:v>
                </c:pt>
                <c:pt idx="1933">
                  <c:v>0.98718419252044987</c:v>
                </c:pt>
                <c:pt idx="1934">
                  <c:v>1.0558129833988146</c:v>
                </c:pt>
                <c:pt idx="1935">
                  <c:v>0.99674665483096647</c:v>
                </c:pt>
                <c:pt idx="1936">
                  <c:v>0.90322784472558937</c:v>
                </c:pt>
                <c:pt idx="1937">
                  <c:v>0.87457497931862627</c:v>
                </c:pt>
                <c:pt idx="1938">
                  <c:v>0.86007593899221113</c:v>
                </c:pt>
                <c:pt idx="1939">
                  <c:v>1.0719000138562178</c:v>
                </c:pt>
                <c:pt idx="1940">
                  <c:v>0.92307026008937598</c:v>
                </c:pt>
                <c:pt idx="1941">
                  <c:v>0.87312507528598471</c:v>
                </c:pt>
                <c:pt idx="1942">
                  <c:v>0.97765625173451998</c:v>
                </c:pt>
                <c:pt idx="1943">
                  <c:v>1.2405721829868464</c:v>
                </c:pt>
                <c:pt idx="1944">
                  <c:v>1.0241567453528082</c:v>
                </c:pt>
                <c:pt idx="1945">
                  <c:v>0.94320377019699086</c:v>
                </c:pt>
                <c:pt idx="1946">
                  <c:v>0.9894626131431723</c:v>
                </c:pt>
                <c:pt idx="1947">
                  <c:v>1.0300944475817211</c:v>
                </c:pt>
                <c:pt idx="1948">
                  <c:v>1.0893333837725026</c:v>
                </c:pt>
                <c:pt idx="1949">
                  <c:v>1.0747998219215009</c:v>
                </c:pt>
                <c:pt idx="1950">
                  <c:v>1.005273471403882</c:v>
                </c:pt>
                <c:pt idx="1951">
                  <c:v>1.0619578147752475</c:v>
                </c:pt>
                <c:pt idx="1952">
                  <c:v>0.91758879895365753</c:v>
                </c:pt>
                <c:pt idx="1953">
                  <c:v>0.90378018911897651</c:v>
                </c:pt>
                <c:pt idx="1954">
                  <c:v>1.0108659583869277</c:v>
                </c:pt>
                <c:pt idx="1955">
                  <c:v>0.85810821209076915</c:v>
                </c:pt>
                <c:pt idx="1956">
                  <c:v>0.99198268443800153</c:v>
                </c:pt>
                <c:pt idx="1957">
                  <c:v>1.0632696327095423</c:v>
                </c:pt>
                <c:pt idx="1958">
                  <c:v>1.0045830409121479</c:v>
                </c:pt>
                <c:pt idx="1959">
                  <c:v>0.8657719905490171</c:v>
                </c:pt>
                <c:pt idx="1960">
                  <c:v>1.1337971074401756</c:v>
                </c:pt>
                <c:pt idx="1961">
                  <c:v>1.1655223885353552</c:v>
                </c:pt>
                <c:pt idx="1962">
                  <c:v>1.1526803813891018</c:v>
                </c:pt>
                <c:pt idx="1963">
                  <c:v>1.1009671375582213</c:v>
                </c:pt>
                <c:pt idx="1964">
                  <c:v>1.3119626958321473</c:v>
                </c:pt>
                <c:pt idx="1965">
                  <c:v>0.78603333760567673</c:v>
                </c:pt>
                <c:pt idx="1966">
                  <c:v>0.77598757395094631</c:v>
                </c:pt>
                <c:pt idx="1967">
                  <c:v>1.5005883061738898</c:v>
                </c:pt>
                <c:pt idx="1968">
                  <c:v>1.1065596245412672</c:v>
                </c:pt>
                <c:pt idx="1969">
                  <c:v>0.87712957213804221</c:v>
                </c:pt>
                <c:pt idx="1970">
                  <c:v>0.83712519399399654</c:v>
                </c:pt>
                <c:pt idx="1971">
                  <c:v>1.08360281069111</c:v>
                </c:pt>
                <c:pt idx="1972">
                  <c:v>1.4332713332298199</c:v>
                </c:pt>
                <c:pt idx="1973">
                  <c:v>1.1655223885353552</c:v>
                </c:pt>
                <c:pt idx="1974">
                  <c:v>1.0152156704848523</c:v>
                </c:pt>
                <c:pt idx="1975">
                  <c:v>0.91517229223258845</c:v>
                </c:pt>
                <c:pt idx="1976">
                  <c:v>0.85451797353375203</c:v>
                </c:pt>
                <c:pt idx="1977">
                  <c:v>1.1111855088358853</c:v>
                </c:pt>
                <c:pt idx="1978">
                  <c:v>0.92086834378939431</c:v>
                </c:pt>
                <c:pt idx="1979">
                  <c:v>1.0037890458466538</c:v>
                </c:pt>
                <c:pt idx="1980">
                  <c:v>1.0400366466626914</c:v>
                </c:pt>
                <c:pt idx="1981">
                  <c:v>0.86394234974592188</c:v>
                </c:pt>
                <c:pt idx="1982">
                  <c:v>1.007241198305324</c:v>
                </c:pt>
                <c:pt idx="1983">
                  <c:v>1.1240965590313121</c:v>
                </c:pt>
                <c:pt idx="1984">
                  <c:v>1.1601025091752428</c:v>
                </c:pt>
                <c:pt idx="1985">
                  <c:v>0.87167517125334326</c:v>
                </c:pt>
                <c:pt idx="1986">
                  <c:v>0.86950031520438098</c:v>
                </c:pt>
                <c:pt idx="1987">
                  <c:v>1.1265130657523812</c:v>
                </c:pt>
                <c:pt idx="1988">
                  <c:v>1.2120228821536434</c:v>
                </c:pt>
                <c:pt idx="1989">
                  <c:v>0.86483244811160886</c:v>
                </c:pt>
                <c:pt idx="1990">
                  <c:v>0.86805041117173942</c:v>
                </c:pt>
                <c:pt idx="1991">
                  <c:v>0.92376815185467731</c:v>
                </c:pt>
                <c:pt idx="1992">
                  <c:v>0.88859071830082748</c:v>
                </c:pt>
                <c:pt idx="1993">
                  <c:v>0.99964646289624937</c:v>
                </c:pt>
                <c:pt idx="1994">
                  <c:v>0.87809617482646984</c:v>
                </c:pt>
                <c:pt idx="1995">
                  <c:v>1.1238549083592051</c:v>
                </c:pt>
                <c:pt idx="1996">
                  <c:v>1.220756827874079</c:v>
                </c:pt>
                <c:pt idx="1997">
                  <c:v>0.96978534412875184</c:v>
                </c:pt>
                <c:pt idx="1998">
                  <c:v>1.0036164382237203</c:v>
                </c:pt>
                <c:pt idx="1999">
                  <c:v>0.81841452766800371</c:v>
                </c:pt>
                <c:pt idx="2000">
                  <c:v>1.1582728683721475</c:v>
                </c:pt>
                <c:pt idx="2001">
                  <c:v>0.93875049352530615</c:v>
                </c:pt>
                <c:pt idx="2002">
                  <c:v>0.86901701386016716</c:v>
                </c:pt>
                <c:pt idx="2003">
                  <c:v>0.86442565109013569</c:v>
                </c:pt>
                <c:pt idx="2004">
                  <c:v>1.1284462711292367</c:v>
                </c:pt>
                <c:pt idx="2005">
                  <c:v>0.8959783245623818</c:v>
                </c:pt>
                <c:pt idx="2006">
                  <c:v>0.88762411561239973</c:v>
                </c:pt>
                <c:pt idx="2007">
                  <c:v>1.1299306966864648</c:v>
                </c:pt>
                <c:pt idx="2008">
                  <c:v>0.79957323651723144</c:v>
                </c:pt>
                <c:pt idx="2009">
                  <c:v>0.85306806950111058</c:v>
                </c:pt>
                <c:pt idx="2010">
                  <c:v>0.95987766657236828</c:v>
                </c:pt>
                <c:pt idx="2011">
                  <c:v>1.2196521390873047</c:v>
                </c:pt>
                <c:pt idx="2012">
                  <c:v>0.85513936097631271</c:v>
                </c:pt>
                <c:pt idx="2013">
                  <c:v>0.97813955307873379</c:v>
                </c:pt>
                <c:pt idx="2014">
                  <c:v>0.99288024407725572</c:v>
                </c:pt>
                <c:pt idx="2015">
                  <c:v>0.9290844666410295</c:v>
                </c:pt>
                <c:pt idx="2016">
                  <c:v>1.3114793944879335</c:v>
                </c:pt>
                <c:pt idx="2017">
                  <c:v>1.1546481082905438</c:v>
                </c:pt>
                <c:pt idx="2018">
                  <c:v>0.97157300213369291</c:v>
                </c:pt>
                <c:pt idx="2019">
                  <c:v>1.0814279546421477</c:v>
                </c:pt>
                <c:pt idx="2020">
                  <c:v>1.0002333288142233</c:v>
                </c:pt>
                <c:pt idx="2021">
                  <c:v>1.0032712229778533</c:v>
                </c:pt>
                <c:pt idx="2022">
                  <c:v>1.0848110640516446</c:v>
                </c:pt>
                <c:pt idx="2023">
                  <c:v>0.90453966265988406</c:v>
                </c:pt>
                <c:pt idx="2024">
                  <c:v>0.89117983264483014</c:v>
                </c:pt>
                <c:pt idx="2025">
                  <c:v>0.91613889492101608</c:v>
                </c:pt>
                <c:pt idx="2026">
                  <c:v>0.86045567576266491</c:v>
                </c:pt>
                <c:pt idx="2027">
                  <c:v>1.0229484919922738</c:v>
                </c:pt>
                <c:pt idx="2028">
                  <c:v>1.2138525229567387</c:v>
                </c:pt>
                <c:pt idx="2029">
                  <c:v>1.0601626954967391</c:v>
                </c:pt>
                <c:pt idx="2030">
                  <c:v>0.92378168198018706</c:v>
                </c:pt>
                <c:pt idx="2031">
                  <c:v>0.94046910848107401</c:v>
                </c:pt>
                <c:pt idx="2032">
                  <c:v>1.1168125173435179</c:v>
                </c:pt>
                <c:pt idx="2033">
                  <c:v>0.91541394290469535</c:v>
                </c:pt>
                <c:pt idx="2034">
                  <c:v>0.85234311748478975</c:v>
                </c:pt>
                <c:pt idx="2035">
                  <c:v>1.1534398549300093</c:v>
                </c:pt>
                <c:pt idx="2036">
                  <c:v>0.95421613654014892</c:v>
                </c:pt>
                <c:pt idx="2037">
                  <c:v>0.94147769396765568</c:v>
                </c:pt>
                <c:pt idx="2038">
                  <c:v>0.86597911969653729</c:v>
                </c:pt>
                <c:pt idx="2039">
                  <c:v>0.9881507952088775</c:v>
                </c:pt>
                <c:pt idx="2040">
                  <c:v>1.0006130655846772</c:v>
                </c:pt>
                <c:pt idx="2041">
                  <c:v>1.2712618183444249</c:v>
                </c:pt>
                <c:pt idx="2042">
                  <c:v>0.90999406354458301</c:v>
                </c:pt>
                <c:pt idx="2043">
                  <c:v>1.0030295723057463</c:v>
                </c:pt>
                <c:pt idx="2044">
                  <c:v>0.85859151343498297</c:v>
                </c:pt>
                <c:pt idx="2045">
                  <c:v>1.3334696056496629</c:v>
                </c:pt>
                <c:pt idx="2046">
                  <c:v>0.91317004380655964</c:v>
                </c:pt>
                <c:pt idx="2047">
                  <c:v>1.4025816978722412</c:v>
                </c:pt>
                <c:pt idx="2048">
                  <c:v>0.90647286803673932</c:v>
                </c:pt>
                <c:pt idx="2049">
                  <c:v>0.99136129699544084</c:v>
                </c:pt>
                <c:pt idx="2050">
                  <c:v>0.86128419235274578</c:v>
                </c:pt>
                <c:pt idx="2051">
                  <c:v>1.0641671923487965</c:v>
                </c:pt>
                <c:pt idx="2052">
                  <c:v>1.0882632165103148</c:v>
                </c:pt>
                <c:pt idx="2053">
                  <c:v>0.99830012343736807</c:v>
                </c:pt>
                <c:pt idx="2054">
                  <c:v>0.9373005894926647</c:v>
                </c:pt>
                <c:pt idx="2055">
                  <c:v>0.88496595821922375</c:v>
                </c:pt>
                <c:pt idx="2056">
                  <c:v>1.0194618180090167</c:v>
                </c:pt>
                <c:pt idx="2057">
                  <c:v>0.9086477240857016</c:v>
                </c:pt>
                <c:pt idx="2058">
                  <c:v>0.92690961059206722</c:v>
                </c:pt>
                <c:pt idx="2059">
                  <c:v>0.99346710999522969</c:v>
                </c:pt>
                <c:pt idx="2060">
                  <c:v>0.91966009042885977</c:v>
                </c:pt>
                <c:pt idx="2061">
                  <c:v>1.1908957091065815</c:v>
                </c:pt>
                <c:pt idx="2062">
                  <c:v>1.0600936524475657</c:v>
                </c:pt>
                <c:pt idx="2063">
                  <c:v>0.79853759077963038</c:v>
                </c:pt>
                <c:pt idx="2064">
                  <c:v>0.97075194681717947</c:v>
                </c:pt>
                <c:pt idx="2065">
                  <c:v>0.90816442274148779</c:v>
                </c:pt>
                <c:pt idx="2066">
                  <c:v>0.9179685357241113</c:v>
                </c:pt>
                <c:pt idx="2067">
                  <c:v>1.12202526755611</c:v>
                </c:pt>
                <c:pt idx="2068">
                  <c:v>0.73504504579111707</c:v>
                </c:pt>
                <c:pt idx="2069">
                  <c:v>0.86225079504117341</c:v>
                </c:pt>
                <c:pt idx="2070">
                  <c:v>0.85248120358313662</c:v>
                </c:pt>
                <c:pt idx="2071">
                  <c:v>0.9470356594261149</c:v>
                </c:pt>
                <c:pt idx="2072">
                  <c:v>0.79531962771949982</c:v>
                </c:pt>
                <c:pt idx="2073">
                  <c:v>0.88206615015394063</c:v>
                </c:pt>
                <c:pt idx="2074">
                  <c:v>0.98683897727458292</c:v>
                </c:pt>
                <c:pt idx="2075">
                  <c:v>0.99650500415885945</c:v>
                </c:pt>
                <c:pt idx="2076">
                  <c:v>1.0601626954967391</c:v>
                </c:pt>
                <c:pt idx="2077">
                  <c:v>1.0019248835189718</c:v>
                </c:pt>
                <c:pt idx="2078">
                  <c:v>1.0095812007036526</c:v>
                </c:pt>
                <c:pt idx="2079">
                  <c:v>0.91848635859291183</c:v>
                </c:pt>
                <c:pt idx="2080">
                  <c:v>0.99108512479874733</c:v>
                </c:pt>
                <c:pt idx="2081">
                  <c:v>0.89066200977602961</c:v>
                </c:pt>
                <c:pt idx="2082">
                  <c:v>1.0004404579617436</c:v>
                </c:pt>
                <c:pt idx="2083">
                  <c:v>0.98031440912769607</c:v>
                </c:pt>
                <c:pt idx="2084">
                  <c:v>0.85520840402548615</c:v>
                </c:pt>
                <c:pt idx="2085">
                  <c:v>0.89896070580234799</c:v>
                </c:pt>
                <c:pt idx="2086">
                  <c:v>1.2919056900472732</c:v>
                </c:pt>
                <c:pt idx="2087">
                  <c:v>1.1613107625357775</c:v>
                </c:pt>
                <c:pt idx="2088">
                  <c:v>1.0039271319450005</c:v>
                </c:pt>
                <c:pt idx="2089">
                  <c:v>1.0376891829907957</c:v>
                </c:pt>
                <c:pt idx="2090">
                  <c:v>0.96616058404714811</c:v>
                </c:pt>
                <c:pt idx="2091">
                  <c:v>0.98714967099586315</c:v>
                </c:pt>
                <c:pt idx="2092">
                  <c:v>0.99136129699544084</c:v>
                </c:pt>
                <c:pt idx="2093">
                  <c:v>1.2137489583829786</c:v>
                </c:pt>
                <c:pt idx="2094">
                  <c:v>0.89380346851341952</c:v>
                </c:pt>
                <c:pt idx="2095">
                  <c:v>1.0018903619943851</c:v>
                </c:pt>
                <c:pt idx="2096">
                  <c:v>0.95566604057279037</c:v>
                </c:pt>
                <c:pt idx="2097">
                  <c:v>1.0047211270104948</c:v>
                </c:pt>
                <c:pt idx="2098">
                  <c:v>0.98714967099586315</c:v>
                </c:pt>
                <c:pt idx="2099">
                  <c:v>0.91959104737968633</c:v>
                </c:pt>
                <c:pt idx="2100">
                  <c:v>1.233184576725292</c:v>
                </c:pt>
                <c:pt idx="2101">
                  <c:v>0.92739291193628115</c:v>
                </c:pt>
                <c:pt idx="2102">
                  <c:v>0.99201720596258824</c:v>
                </c:pt>
                <c:pt idx="2103">
                  <c:v>0.99346710999522969</c:v>
                </c:pt>
                <c:pt idx="2104">
                  <c:v>1.1176755554581854</c:v>
                </c:pt>
                <c:pt idx="2105">
                  <c:v>0.95421613654014892</c:v>
                </c:pt>
                <c:pt idx="2106">
                  <c:v>1.1761204965834728</c:v>
                </c:pt>
                <c:pt idx="2107">
                  <c:v>0.87264177394177089</c:v>
                </c:pt>
                <c:pt idx="2108">
                  <c:v>0.99681569788013991</c:v>
                </c:pt>
                <c:pt idx="2109">
                  <c:v>1.1225085689003238</c:v>
                </c:pt>
                <c:pt idx="2110">
                  <c:v>0.89825674518510412</c:v>
                </c:pt>
                <c:pt idx="2111">
                  <c:v>1.0555713327267076</c:v>
                </c:pt>
                <c:pt idx="2112">
                  <c:v>0.85562266232052653</c:v>
                </c:pt>
                <c:pt idx="2113">
                  <c:v>0.89915430482435843</c:v>
                </c:pt>
                <c:pt idx="2114">
                  <c:v>0.80269370385554428</c:v>
                </c:pt>
                <c:pt idx="2115">
                  <c:v>1.059817480250872</c:v>
                </c:pt>
                <c:pt idx="2116">
                  <c:v>0.88948081666651435</c:v>
                </c:pt>
                <c:pt idx="2117">
                  <c:v>0.89235356448077807</c:v>
                </c:pt>
                <c:pt idx="2118">
                  <c:v>1.2897308339983107</c:v>
                </c:pt>
                <c:pt idx="2119">
                  <c:v>0.89342373174296585</c:v>
                </c:pt>
                <c:pt idx="2120">
                  <c:v>0.87695696451510874</c:v>
                </c:pt>
                <c:pt idx="2121">
                  <c:v>0.86338254407896742</c:v>
                </c:pt>
                <c:pt idx="2122">
                  <c:v>0.98428438445516675</c:v>
                </c:pt>
                <c:pt idx="2123">
                  <c:v>1.0636838910045827</c:v>
                </c:pt>
                <c:pt idx="2124">
                  <c:v>0.91227248416730533</c:v>
                </c:pt>
                <c:pt idx="2125">
                  <c:v>0.98476768579938079</c:v>
                </c:pt>
                <c:pt idx="2126">
                  <c:v>1.0915772828706383</c:v>
                </c:pt>
                <c:pt idx="2127">
                  <c:v>0.86991457349942136</c:v>
                </c:pt>
                <c:pt idx="2128">
                  <c:v>0.92815238547718859</c:v>
                </c:pt>
                <c:pt idx="2129">
                  <c:v>1.115984000753437</c:v>
                </c:pt>
                <c:pt idx="2130">
                  <c:v>1.0281612422048658</c:v>
                </c:pt>
                <c:pt idx="2131">
                  <c:v>1.1241656020804855</c:v>
                </c:pt>
                <c:pt idx="2132">
                  <c:v>0.99136129699544084</c:v>
                </c:pt>
                <c:pt idx="2133">
                  <c:v>1.2070517826131584</c:v>
                </c:pt>
                <c:pt idx="2134">
                  <c:v>1.0792530985931854</c:v>
                </c:pt>
                <c:pt idx="2135">
                  <c:v>1.0709334111677902</c:v>
                </c:pt>
                <c:pt idx="2136">
                  <c:v>0.85185981614057593</c:v>
                </c:pt>
                <c:pt idx="2137">
                  <c:v>1.0541214286940661</c:v>
                </c:pt>
                <c:pt idx="2138">
                  <c:v>0.85514542982825525</c:v>
                </c:pt>
                <c:pt idx="2139">
                  <c:v>1.2392258435279648</c:v>
                </c:pt>
                <c:pt idx="2140">
                  <c:v>1.1674210723876237</c:v>
                </c:pt>
                <c:pt idx="2141">
                  <c:v>0.90792277206938088</c:v>
                </c:pt>
                <c:pt idx="2142">
                  <c:v>0.89994829988985259</c:v>
                </c:pt>
                <c:pt idx="2143">
                  <c:v>1.0231901426643806</c:v>
                </c:pt>
                <c:pt idx="2144">
                  <c:v>0.81489333216016013</c:v>
                </c:pt>
                <c:pt idx="2145">
                  <c:v>0.78855340890050596</c:v>
                </c:pt>
                <c:pt idx="2146">
                  <c:v>0.88617421157975829</c:v>
                </c:pt>
                <c:pt idx="2147">
                  <c:v>0.92483831911686509</c:v>
                </c:pt>
                <c:pt idx="2148">
                  <c:v>1.2558652183787558</c:v>
                </c:pt>
                <c:pt idx="2149">
                  <c:v>1.0241567453528082</c:v>
                </c:pt>
                <c:pt idx="2150">
                  <c:v>0.87280692029113716</c:v>
                </c:pt>
                <c:pt idx="2151">
                  <c:v>0.989255483995652</c:v>
                </c:pt>
                <c:pt idx="2152">
                  <c:v>0.7853083855893559</c:v>
                </c:pt>
                <c:pt idx="2153">
                  <c:v>0.77581496632801272</c:v>
                </c:pt>
                <c:pt idx="2154">
                  <c:v>0.85879864258250316</c:v>
                </c:pt>
                <c:pt idx="2155">
                  <c:v>1.0463886071866446</c:v>
                </c:pt>
                <c:pt idx="2156">
                  <c:v>0.91651863169146974</c:v>
                </c:pt>
                <c:pt idx="2157">
                  <c:v>0.89874004652931805</c:v>
                </c:pt>
                <c:pt idx="2158">
                  <c:v>0.7853083855893559</c:v>
                </c:pt>
                <c:pt idx="2159">
                  <c:v>0.7377722462334666</c:v>
                </c:pt>
                <c:pt idx="2160">
                  <c:v>0.86045567576266491</c:v>
                </c:pt>
                <c:pt idx="2161">
                  <c:v>0.8553464901238329</c:v>
                </c:pt>
                <c:pt idx="2162">
                  <c:v>1.066445612971519</c:v>
                </c:pt>
                <c:pt idx="2163">
                  <c:v>1.1171922541139716</c:v>
                </c:pt>
                <c:pt idx="2164">
                  <c:v>0.98097638694678602</c:v>
                </c:pt>
                <c:pt idx="2165">
                  <c:v>0.92159329580571503</c:v>
                </c:pt>
                <c:pt idx="2166">
                  <c:v>0.9552863038023367</c:v>
                </c:pt>
                <c:pt idx="2167">
                  <c:v>0.86981100892566132</c:v>
                </c:pt>
                <c:pt idx="2168">
                  <c:v>1.1945204691881852</c:v>
                </c:pt>
                <c:pt idx="2169">
                  <c:v>0.8837577048586891</c:v>
                </c:pt>
                <c:pt idx="2170">
                  <c:v>0.82228093842171446</c:v>
                </c:pt>
                <c:pt idx="2171">
                  <c:v>0.78855340890050596</c:v>
                </c:pt>
                <c:pt idx="2172">
                  <c:v>1.0152156704848523</c:v>
                </c:pt>
                <c:pt idx="2173">
                  <c:v>1.0069995476332172</c:v>
                </c:pt>
                <c:pt idx="2174">
                  <c:v>0.81406481557007915</c:v>
                </c:pt>
                <c:pt idx="2175">
                  <c:v>1.2369819444298293</c:v>
                </c:pt>
                <c:pt idx="2176">
                  <c:v>0.97378984098080923</c:v>
                </c:pt>
                <c:pt idx="2177">
                  <c:v>1.0995517550501666</c:v>
                </c:pt>
                <c:pt idx="2178">
                  <c:v>0.93031978025258344</c:v>
                </c:pt>
                <c:pt idx="2179">
                  <c:v>0.97879546204588119</c:v>
                </c:pt>
                <c:pt idx="2180">
                  <c:v>1.1143269675732752</c:v>
                </c:pt>
                <c:pt idx="2181">
                  <c:v>1.3812128741530725</c:v>
                </c:pt>
                <c:pt idx="2182">
                  <c:v>0.86432208651637554</c:v>
                </c:pt>
                <c:pt idx="2183">
                  <c:v>1.1708387033217074</c:v>
                </c:pt>
                <c:pt idx="2184">
                  <c:v>1.0036854812728937</c:v>
                </c:pt>
                <c:pt idx="2185">
                  <c:v>1.0405889910560786</c:v>
                </c:pt>
                <c:pt idx="2186">
                  <c:v>0.8640113927950952</c:v>
                </c:pt>
                <c:pt idx="2187">
                  <c:v>0.83564822971033559</c:v>
                </c:pt>
                <c:pt idx="2188">
                  <c:v>1.1406323693083427</c:v>
                </c:pt>
                <c:pt idx="2189">
                  <c:v>1.2333226628236389</c:v>
                </c:pt>
                <c:pt idx="2190">
                  <c:v>1.1463284208651485</c:v>
                </c:pt>
                <c:pt idx="2191">
                  <c:v>0.94023491908253454</c:v>
                </c:pt>
                <c:pt idx="2192">
                  <c:v>1.0373439677449285</c:v>
                </c:pt>
                <c:pt idx="2193">
                  <c:v>1.1383884702102069</c:v>
                </c:pt>
                <c:pt idx="2194">
                  <c:v>0.86064181351110813</c:v>
                </c:pt>
                <c:pt idx="2195">
                  <c:v>0.94627618588520734</c:v>
                </c:pt>
                <c:pt idx="2196">
                  <c:v>0.85147261809655495</c:v>
                </c:pt>
                <c:pt idx="2197">
                  <c:v>0.89463198510350039</c:v>
                </c:pt>
                <c:pt idx="2198">
                  <c:v>0.9441703728854185</c:v>
                </c:pt>
                <c:pt idx="2199">
                  <c:v>1.0883667810840749</c:v>
                </c:pt>
                <c:pt idx="2200">
                  <c:v>0.94479176032797918</c:v>
                </c:pt>
                <c:pt idx="2201">
                  <c:v>0.96205252262133034</c:v>
                </c:pt>
                <c:pt idx="2202">
                  <c:v>1.2706404309018644</c:v>
                </c:pt>
                <c:pt idx="2203">
                  <c:v>0.79857211230421699</c:v>
                </c:pt>
                <c:pt idx="2204">
                  <c:v>1.3431701540585264</c:v>
                </c:pt>
                <c:pt idx="2205">
                  <c:v>1.0681371676762672</c:v>
                </c:pt>
                <c:pt idx="2206">
                  <c:v>0.90333140929934941</c:v>
                </c:pt>
                <c:pt idx="2207">
                  <c:v>1.1051097205086258</c:v>
                </c:pt>
                <c:pt idx="2208">
                  <c:v>1.0241567453528082</c:v>
                </c:pt>
                <c:pt idx="2209">
                  <c:v>0.99933576917496914</c:v>
                </c:pt>
                <c:pt idx="2210">
                  <c:v>1.001683232846865</c:v>
                </c:pt>
                <c:pt idx="2211">
                  <c:v>1.0135241157801038</c:v>
                </c:pt>
                <c:pt idx="2212">
                  <c:v>1.01304081443589</c:v>
                </c:pt>
                <c:pt idx="2213">
                  <c:v>0.85527744707465947</c:v>
                </c:pt>
                <c:pt idx="2214">
                  <c:v>1.2265564440046453</c:v>
                </c:pt>
                <c:pt idx="2215">
                  <c:v>0.91855540164208527</c:v>
                </c:pt>
                <c:pt idx="2216">
                  <c:v>1.1729099947969095</c:v>
                </c:pt>
                <c:pt idx="2217">
                  <c:v>0.91251413483941235</c:v>
                </c:pt>
                <c:pt idx="2218">
                  <c:v>0.87205490802379693</c:v>
                </c:pt>
                <c:pt idx="2219">
                  <c:v>0.9303962845753242</c:v>
                </c:pt>
                <c:pt idx="2220">
                  <c:v>0.9719256786531274</c:v>
                </c:pt>
                <c:pt idx="2221">
                  <c:v>0.97461835757089021</c:v>
                </c:pt>
                <c:pt idx="2222">
                  <c:v>1.2087778588424933</c:v>
                </c:pt>
                <c:pt idx="2223">
                  <c:v>1.1280665343587828</c:v>
                </c:pt>
                <c:pt idx="2224">
                  <c:v>1.0966174254602969</c:v>
                </c:pt>
                <c:pt idx="2225">
                  <c:v>1.0995517550501666</c:v>
                </c:pt>
                <c:pt idx="2226">
                  <c:v>1.0243983960249152</c:v>
                </c:pt>
                <c:pt idx="2227">
                  <c:v>0.98542359476652797</c:v>
                </c:pt>
                <c:pt idx="2228">
                  <c:v>1.0616125995293806</c:v>
                </c:pt>
                <c:pt idx="2229">
                  <c:v>1.1604477244211098</c:v>
                </c:pt>
                <c:pt idx="2230">
                  <c:v>1.1942788185160784</c:v>
                </c:pt>
                <c:pt idx="2231">
                  <c:v>0.8784413900723369</c:v>
                </c:pt>
                <c:pt idx="2232">
                  <c:v>0.93047885775000749</c:v>
                </c:pt>
                <c:pt idx="2233">
                  <c:v>0.89155956941528391</c:v>
                </c:pt>
                <c:pt idx="2234">
                  <c:v>1.0241567453528082</c:v>
                </c:pt>
                <c:pt idx="2235">
                  <c:v>1.0886429532807687</c:v>
                </c:pt>
                <c:pt idx="2236">
                  <c:v>1.1157423500813299</c:v>
                </c:pt>
                <c:pt idx="2237">
                  <c:v>0.86587555512277714</c:v>
                </c:pt>
                <c:pt idx="2238">
                  <c:v>0.92763456260838795</c:v>
                </c:pt>
                <c:pt idx="2239">
                  <c:v>0.97026864547296565</c:v>
                </c:pt>
                <c:pt idx="2240">
                  <c:v>0.93208783928007266</c:v>
                </c:pt>
                <c:pt idx="2241">
                  <c:v>1.039864039039758</c:v>
                </c:pt>
                <c:pt idx="2242">
                  <c:v>0.96833544009611017</c:v>
                </c:pt>
                <c:pt idx="2243">
                  <c:v>0.99339806694605626</c:v>
                </c:pt>
                <c:pt idx="2244">
                  <c:v>1.001199931502651</c:v>
                </c:pt>
                <c:pt idx="2245">
                  <c:v>1.1613452840603642</c:v>
                </c:pt>
                <c:pt idx="2246">
                  <c:v>1.0036854812728937</c:v>
                </c:pt>
                <c:pt idx="2247">
                  <c:v>0.92842855767388222</c:v>
                </c:pt>
                <c:pt idx="2248">
                  <c:v>1.3171409245201526</c:v>
                </c:pt>
                <c:pt idx="2249">
                  <c:v>1.1499531809467523</c:v>
                </c:pt>
                <c:pt idx="2250">
                  <c:v>0.93108671506705831</c:v>
                </c:pt>
                <c:pt idx="2251">
                  <c:v>0.90778468597103412</c:v>
                </c:pt>
                <c:pt idx="2252">
                  <c:v>0.86442565109013569</c:v>
                </c:pt>
                <c:pt idx="2253">
                  <c:v>0.85234311748478975</c:v>
                </c:pt>
                <c:pt idx="2254">
                  <c:v>0.89483911425102058</c:v>
                </c:pt>
                <c:pt idx="2255">
                  <c:v>1.2386734991345778</c:v>
                </c:pt>
                <c:pt idx="2256">
                  <c:v>0.95746115985129898</c:v>
                </c:pt>
                <c:pt idx="2257">
                  <c:v>0.94344542086909766</c:v>
                </c:pt>
                <c:pt idx="2258">
                  <c:v>0.96484876611285331</c:v>
                </c:pt>
                <c:pt idx="2259">
                  <c:v>0.89729014249667649</c:v>
                </c:pt>
                <c:pt idx="2260">
                  <c:v>1.0482527695143267</c:v>
                </c:pt>
                <c:pt idx="2261">
                  <c:v>0.97879546204588119</c:v>
                </c:pt>
                <c:pt idx="2262">
                  <c:v>0.89729014249667649</c:v>
                </c:pt>
                <c:pt idx="2263">
                  <c:v>1.2510667264612041</c:v>
                </c:pt>
                <c:pt idx="2264">
                  <c:v>1.0089327530100725</c:v>
                </c:pt>
                <c:pt idx="2265">
                  <c:v>0.88714081426818592</c:v>
                </c:pt>
                <c:pt idx="2266">
                  <c:v>1.0105207431410608</c:v>
                </c:pt>
                <c:pt idx="2267">
                  <c:v>1.1500567455205124</c:v>
                </c:pt>
                <c:pt idx="2268">
                  <c:v>0.80958447864737515</c:v>
                </c:pt>
                <c:pt idx="2269">
                  <c:v>0.93685180967303761</c:v>
                </c:pt>
                <c:pt idx="2270">
                  <c:v>1.2211020431199462</c:v>
                </c:pt>
                <c:pt idx="2271">
                  <c:v>1.0263316014017705</c:v>
                </c:pt>
                <c:pt idx="2272">
                  <c:v>0.9281869070017752</c:v>
                </c:pt>
                <c:pt idx="2273">
                  <c:v>1.1164673020976508</c:v>
                </c:pt>
                <c:pt idx="2274">
                  <c:v>0.86256148876245375</c:v>
                </c:pt>
                <c:pt idx="2275">
                  <c:v>1.0596448726279384</c:v>
                </c:pt>
                <c:pt idx="2276">
                  <c:v>1.0995517550501666</c:v>
                </c:pt>
                <c:pt idx="2277">
                  <c:v>0.87061107284309802</c:v>
                </c:pt>
                <c:pt idx="2278">
                  <c:v>0.95590769124489738</c:v>
                </c:pt>
                <c:pt idx="2279">
                  <c:v>0.94320377019699086</c:v>
                </c:pt>
                <c:pt idx="2280">
                  <c:v>1.1367659585546319</c:v>
                </c:pt>
                <c:pt idx="2281">
                  <c:v>0.87892469141655072</c:v>
                </c:pt>
                <c:pt idx="2282">
                  <c:v>1.236809336806896</c:v>
                </c:pt>
                <c:pt idx="2283">
                  <c:v>0.85296450492735043</c:v>
                </c:pt>
                <c:pt idx="2284">
                  <c:v>1.0243638745003285</c:v>
                </c:pt>
                <c:pt idx="2285">
                  <c:v>0.85662378653354088</c:v>
                </c:pt>
                <c:pt idx="2286">
                  <c:v>0.93591972850919669</c:v>
                </c:pt>
                <c:pt idx="2287">
                  <c:v>1.3936406230042853</c:v>
                </c:pt>
                <c:pt idx="2288">
                  <c:v>1.0980673294929384</c:v>
                </c:pt>
                <c:pt idx="2289">
                  <c:v>0.89915430482435843</c:v>
                </c:pt>
                <c:pt idx="2290">
                  <c:v>0.7986066338288037</c:v>
                </c:pt>
                <c:pt idx="2291">
                  <c:v>0.7986066338288037</c:v>
                </c:pt>
                <c:pt idx="2292">
                  <c:v>1.2202735265298654</c:v>
                </c:pt>
                <c:pt idx="2293">
                  <c:v>0.86149132150026597</c:v>
                </c:pt>
                <c:pt idx="2294">
                  <c:v>0.852895461878177</c:v>
                </c:pt>
                <c:pt idx="2295">
                  <c:v>0.95456135178601609</c:v>
                </c:pt>
                <c:pt idx="2296">
                  <c:v>0.88714081426818592</c:v>
                </c:pt>
                <c:pt idx="2297">
                  <c:v>0.99136129699544084</c:v>
                </c:pt>
                <c:pt idx="2298">
                  <c:v>0.93112123659164503</c:v>
                </c:pt>
                <c:pt idx="2299">
                  <c:v>0.97945137101302859</c:v>
                </c:pt>
                <c:pt idx="2300">
                  <c:v>0.93491860429618234</c:v>
                </c:pt>
                <c:pt idx="2301">
                  <c:v>1.0062055525677229</c:v>
                </c:pt>
                <c:pt idx="2302">
                  <c:v>0.85475962420585894</c:v>
                </c:pt>
                <c:pt idx="2303">
                  <c:v>0.9530769262287877</c:v>
                </c:pt>
                <c:pt idx="2304">
                  <c:v>0.86684215781120488</c:v>
                </c:pt>
                <c:pt idx="2305">
                  <c:v>0.85524292555007286</c:v>
                </c:pt>
                <c:pt idx="2306">
                  <c:v>1.1225085689003238</c:v>
                </c:pt>
                <c:pt idx="2307">
                  <c:v>1.0632005896603689</c:v>
                </c:pt>
                <c:pt idx="2308">
                  <c:v>0.85531196859924619</c:v>
                </c:pt>
                <c:pt idx="2309">
                  <c:v>1.3259784348143484</c:v>
                </c:pt>
                <c:pt idx="2310">
                  <c:v>1.441970757425669</c:v>
                </c:pt>
                <c:pt idx="2311">
                  <c:v>1.1396657666199148</c:v>
                </c:pt>
                <c:pt idx="2312">
                  <c:v>1.1239584729329652</c:v>
                </c:pt>
                <c:pt idx="2313">
                  <c:v>1.3410298195341508</c:v>
                </c:pt>
                <c:pt idx="2314">
                  <c:v>0.90491939943033772</c:v>
                </c:pt>
                <c:pt idx="2315">
                  <c:v>1.0350310255976196</c:v>
                </c:pt>
                <c:pt idx="2316">
                  <c:v>1.0036854812728937</c:v>
                </c:pt>
                <c:pt idx="2317">
                  <c:v>0.90322784472558937</c:v>
                </c:pt>
                <c:pt idx="2318">
                  <c:v>0.91676028236357676</c:v>
                </c:pt>
                <c:pt idx="2319">
                  <c:v>1.0460433919407777</c:v>
                </c:pt>
                <c:pt idx="2320">
                  <c:v>0.95614934191700418</c:v>
                </c:pt>
                <c:pt idx="2321">
                  <c:v>0.96757596655520284</c:v>
                </c:pt>
                <c:pt idx="2322">
                  <c:v>0.97724199343947959</c:v>
                </c:pt>
                <c:pt idx="2323">
                  <c:v>1.1544755006676104</c:v>
                </c:pt>
                <c:pt idx="2324">
                  <c:v>1.1618976284537514</c:v>
                </c:pt>
                <c:pt idx="2325">
                  <c:v>1.0485634632356069</c:v>
                </c:pt>
                <c:pt idx="2326">
                  <c:v>0.97196020017771412</c:v>
                </c:pt>
                <c:pt idx="2327">
                  <c:v>0.85948907307423728</c:v>
                </c:pt>
                <c:pt idx="2328">
                  <c:v>1.3029180563904312</c:v>
                </c:pt>
                <c:pt idx="2329">
                  <c:v>0.90139820392249415</c:v>
                </c:pt>
                <c:pt idx="2330">
                  <c:v>0.9232848505104635</c:v>
                </c:pt>
                <c:pt idx="2331">
                  <c:v>0.91651863169146974</c:v>
                </c:pt>
                <c:pt idx="2332">
                  <c:v>1.2426089529374618</c:v>
                </c:pt>
                <c:pt idx="2333">
                  <c:v>1.0224651906480597</c:v>
                </c:pt>
                <c:pt idx="2334">
                  <c:v>0.98428438445516675</c:v>
                </c:pt>
                <c:pt idx="2335">
                  <c:v>1.0644778860700768</c:v>
                </c:pt>
                <c:pt idx="2336">
                  <c:v>0.9839391692092998</c:v>
                </c:pt>
                <c:pt idx="2337">
                  <c:v>0.97244350152192793</c:v>
                </c:pt>
                <c:pt idx="2338">
                  <c:v>0.76452642778816116</c:v>
                </c:pt>
                <c:pt idx="2339">
                  <c:v>1.0231901426643806</c:v>
                </c:pt>
                <c:pt idx="2340">
                  <c:v>0.8893156703171482</c:v>
                </c:pt>
                <c:pt idx="2341">
                  <c:v>0.86149132150026597</c:v>
                </c:pt>
                <c:pt idx="2342">
                  <c:v>1.2382592408395372</c:v>
                </c:pt>
                <c:pt idx="2343">
                  <c:v>0.87084665466326239</c:v>
                </c:pt>
                <c:pt idx="2344">
                  <c:v>1.1905850153853013</c:v>
                </c:pt>
                <c:pt idx="2345">
                  <c:v>0.953284055376308</c:v>
                </c:pt>
                <c:pt idx="2346">
                  <c:v>1.0277469839098254</c:v>
                </c:pt>
                <c:pt idx="2347">
                  <c:v>1.3010193725381625</c:v>
                </c:pt>
                <c:pt idx="2348">
                  <c:v>0.85617500671391378</c:v>
                </c:pt>
                <c:pt idx="2349">
                  <c:v>1.2203770911036254</c:v>
                </c:pt>
                <c:pt idx="2350">
                  <c:v>1.2633909107386567</c:v>
                </c:pt>
                <c:pt idx="2351">
                  <c:v>0.86974196587648789</c:v>
                </c:pt>
                <c:pt idx="2352">
                  <c:v>1.0332704278436977</c:v>
                </c:pt>
                <c:pt idx="2353">
                  <c:v>1.3977141629055163</c:v>
                </c:pt>
                <c:pt idx="2354">
                  <c:v>0.87861399769527038</c:v>
                </c:pt>
                <c:pt idx="2355">
                  <c:v>1.0378963121383158</c:v>
                </c:pt>
                <c:pt idx="2356">
                  <c:v>0.94582740606558025</c:v>
                </c:pt>
                <c:pt idx="2357">
                  <c:v>1.0040306965187606</c:v>
                </c:pt>
                <c:pt idx="2358">
                  <c:v>0.85759038922196862</c:v>
                </c:pt>
                <c:pt idx="2359">
                  <c:v>0.89525337254606108</c:v>
                </c:pt>
                <c:pt idx="2360">
                  <c:v>1.0520846587434507</c:v>
                </c:pt>
                <c:pt idx="2361">
                  <c:v>0.86477086633600275</c:v>
                </c:pt>
                <c:pt idx="2362">
                  <c:v>0.85879864258250316</c:v>
                </c:pt>
                <c:pt idx="2363">
                  <c:v>0.87205490802379693</c:v>
                </c:pt>
                <c:pt idx="2364">
                  <c:v>0.88714081426818592</c:v>
                </c:pt>
                <c:pt idx="2365">
                  <c:v>0.88875586465019374</c:v>
                </c:pt>
                <c:pt idx="2366">
                  <c:v>0.82882649796767816</c:v>
                </c:pt>
                <c:pt idx="2367">
                  <c:v>1.0697251578072555</c:v>
                </c:pt>
                <c:pt idx="2368">
                  <c:v>0.97268515219403473</c:v>
                </c:pt>
                <c:pt idx="2369">
                  <c:v>0.89525337254606108</c:v>
                </c:pt>
                <c:pt idx="2370">
                  <c:v>0.97220185084982091</c:v>
                </c:pt>
                <c:pt idx="2371">
                  <c:v>0.90792277206938088</c:v>
                </c:pt>
                <c:pt idx="2372">
                  <c:v>0.85959263764799732</c:v>
                </c:pt>
                <c:pt idx="2373">
                  <c:v>1.0586782699395108</c:v>
                </c:pt>
                <c:pt idx="2374">
                  <c:v>0.92577040028070612</c:v>
                </c:pt>
                <c:pt idx="2375">
                  <c:v>0.96654032081760177</c:v>
                </c:pt>
                <c:pt idx="2376">
                  <c:v>1.0532929121039853</c:v>
                </c:pt>
                <c:pt idx="2377">
                  <c:v>1.0115563888786618</c:v>
                </c:pt>
                <c:pt idx="2378">
                  <c:v>0.93685180967303761</c:v>
                </c:pt>
                <c:pt idx="2379">
                  <c:v>1.1771216207964872</c:v>
                </c:pt>
                <c:pt idx="2380">
                  <c:v>1.0238805731561147</c:v>
                </c:pt>
                <c:pt idx="2381">
                  <c:v>0.89052392367768274</c:v>
                </c:pt>
                <c:pt idx="2382">
                  <c:v>1.0045830409121479</c:v>
                </c:pt>
                <c:pt idx="2383">
                  <c:v>1.1130841926881541</c:v>
                </c:pt>
                <c:pt idx="2384">
                  <c:v>0.99384684676568358</c:v>
                </c:pt>
                <c:pt idx="2385">
                  <c:v>0.86943127215520755</c:v>
                </c:pt>
                <c:pt idx="2386">
                  <c:v>1.0357559776139402</c:v>
                </c:pt>
                <c:pt idx="2387">
                  <c:v>1.0078625857478847</c:v>
                </c:pt>
                <c:pt idx="2388">
                  <c:v>1.1356957912924441</c:v>
                </c:pt>
                <c:pt idx="2389">
                  <c:v>1.0910939815264245</c:v>
                </c:pt>
                <c:pt idx="2390">
                  <c:v>0.94030396213170775</c:v>
                </c:pt>
                <c:pt idx="2391">
                  <c:v>1.1367659585546319</c:v>
                </c:pt>
                <c:pt idx="2392">
                  <c:v>1.0059293803710294</c:v>
                </c:pt>
                <c:pt idx="2393">
                  <c:v>1.2650824654434052</c:v>
                </c:pt>
                <c:pt idx="2394">
                  <c:v>1.2445421583143172</c:v>
                </c:pt>
                <c:pt idx="2395">
                  <c:v>1.1021063478695825</c:v>
                </c:pt>
                <c:pt idx="2396">
                  <c:v>1.0397259529414111</c:v>
                </c:pt>
                <c:pt idx="2397">
                  <c:v>1.0141455032226645</c:v>
                </c:pt>
                <c:pt idx="2398">
                  <c:v>0.91758879895365753</c:v>
                </c:pt>
                <c:pt idx="2399">
                  <c:v>1.0818422129371881</c:v>
                </c:pt>
                <c:pt idx="2400">
                  <c:v>1.2356701264955345</c:v>
                </c:pt>
                <c:pt idx="2401">
                  <c:v>0.86307185035768696</c:v>
                </c:pt>
                <c:pt idx="2402">
                  <c:v>0.90250289270926853</c:v>
                </c:pt>
                <c:pt idx="2403">
                  <c:v>1.0431706441265143</c:v>
                </c:pt>
                <c:pt idx="2404">
                  <c:v>0.86459825871306917</c:v>
                </c:pt>
                <c:pt idx="2405">
                  <c:v>0.99588361671629899</c:v>
                </c:pt>
                <c:pt idx="2406">
                  <c:v>0.85234311748478975</c:v>
                </c:pt>
                <c:pt idx="2407">
                  <c:v>0.85296450492735043</c:v>
                </c:pt>
                <c:pt idx="2408">
                  <c:v>1.0120742117474624</c:v>
                </c:pt>
                <c:pt idx="2409">
                  <c:v>0.85396562914036478</c:v>
                </c:pt>
                <c:pt idx="2410">
                  <c:v>0.96591893337504109</c:v>
                </c:pt>
                <c:pt idx="2411">
                  <c:v>0.86684215781120488</c:v>
                </c:pt>
                <c:pt idx="2412">
                  <c:v>0.98718419252044987</c:v>
                </c:pt>
                <c:pt idx="2413">
                  <c:v>0.91720906218320386</c:v>
                </c:pt>
                <c:pt idx="2414">
                  <c:v>0.91589724424890917</c:v>
                </c:pt>
                <c:pt idx="2415">
                  <c:v>1.4025816978722412</c:v>
                </c:pt>
                <c:pt idx="2416">
                  <c:v>0.86480538786058947</c:v>
                </c:pt>
                <c:pt idx="2417">
                  <c:v>0.88565638871095775</c:v>
                </c:pt>
                <c:pt idx="2418">
                  <c:v>1.0135241157801038</c:v>
                </c:pt>
                <c:pt idx="2419">
                  <c:v>0.97285775981696831</c:v>
                </c:pt>
                <c:pt idx="2420">
                  <c:v>1.374308569235732</c:v>
                </c:pt>
                <c:pt idx="2421">
                  <c:v>1.2631147385419632</c:v>
                </c:pt>
                <c:pt idx="2422">
                  <c:v>1.0787697972489716</c:v>
                </c:pt>
                <c:pt idx="2423">
                  <c:v>1.0728666165446454</c:v>
                </c:pt>
                <c:pt idx="2424">
                  <c:v>1.0272982040901981</c:v>
                </c:pt>
                <c:pt idx="2425">
                  <c:v>0.91651863169146974</c:v>
                </c:pt>
                <c:pt idx="2426">
                  <c:v>1.0635458049062358</c:v>
                </c:pt>
                <c:pt idx="2427">
                  <c:v>1.0490467645798207</c:v>
                </c:pt>
                <c:pt idx="2428">
                  <c:v>1.0085875377642055</c:v>
                </c:pt>
                <c:pt idx="2429">
                  <c:v>0.89463198510350039</c:v>
                </c:pt>
                <c:pt idx="2430">
                  <c:v>0.98714967099586315</c:v>
                </c:pt>
                <c:pt idx="2431">
                  <c:v>0.87650818469548153</c:v>
                </c:pt>
                <c:pt idx="2432">
                  <c:v>1.0233282287627274</c:v>
                </c:pt>
                <c:pt idx="2433">
                  <c:v>0.87084665466326239</c:v>
                </c:pt>
                <c:pt idx="2434">
                  <c:v>1.2780625586880054</c:v>
                </c:pt>
                <c:pt idx="2435">
                  <c:v>1.2372235951019361</c:v>
                </c:pt>
                <c:pt idx="2436">
                  <c:v>0.90226124203716163</c:v>
                </c:pt>
                <c:pt idx="2437">
                  <c:v>0.99899055392910219</c:v>
                </c:pt>
                <c:pt idx="2438">
                  <c:v>0.87015622417152827</c:v>
                </c:pt>
                <c:pt idx="2439">
                  <c:v>1.115984000753437</c:v>
                </c:pt>
                <c:pt idx="2440">
                  <c:v>0.99491701402787114</c:v>
                </c:pt>
                <c:pt idx="2441">
                  <c:v>1.0997934057222736</c:v>
                </c:pt>
                <c:pt idx="2442">
                  <c:v>1.1359029204399644</c:v>
                </c:pt>
                <c:pt idx="2443">
                  <c:v>1.1420822733409841</c:v>
                </c:pt>
                <c:pt idx="2444">
                  <c:v>1.0001988072896368</c:v>
                </c:pt>
                <c:pt idx="2445">
                  <c:v>0.73024655387356541</c:v>
                </c:pt>
                <c:pt idx="2446">
                  <c:v>0.97461835757089021</c:v>
                </c:pt>
                <c:pt idx="2447">
                  <c:v>0.92577040028070612</c:v>
                </c:pt>
                <c:pt idx="2448">
                  <c:v>1.1007600084107012</c:v>
                </c:pt>
                <c:pt idx="2449">
                  <c:v>1.1639689199289536</c:v>
                </c:pt>
                <c:pt idx="2450">
                  <c:v>0.87419524254817249</c:v>
                </c:pt>
                <c:pt idx="2451">
                  <c:v>0.99136129699544084</c:v>
                </c:pt>
                <c:pt idx="2452">
                  <c:v>0.99298380865101588</c:v>
                </c:pt>
                <c:pt idx="2453">
                  <c:v>1.1343149303089761</c:v>
                </c:pt>
                <c:pt idx="2454">
                  <c:v>0.95445778721225594</c:v>
                </c:pt>
                <c:pt idx="2455">
                  <c:v>0.85330972017321749</c:v>
                </c:pt>
                <c:pt idx="2456">
                  <c:v>0.85669282958271431</c:v>
                </c:pt>
                <c:pt idx="2457">
                  <c:v>0.96809378942400337</c:v>
                </c:pt>
                <c:pt idx="2458">
                  <c:v>1.0117289965015954</c:v>
                </c:pt>
                <c:pt idx="2459">
                  <c:v>1.0811863039700409</c:v>
                </c:pt>
                <c:pt idx="2460">
                  <c:v>1.1521280369957145</c:v>
                </c:pt>
                <c:pt idx="2461">
                  <c:v>0.85828081971370263</c:v>
                </c:pt>
                <c:pt idx="2462">
                  <c:v>0.85368945694367115</c:v>
                </c:pt>
                <c:pt idx="2463">
                  <c:v>0.98714967099586315</c:v>
                </c:pt>
                <c:pt idx="2464">
                  <c:v>1.0598865233000454</c:v>
                </c:pt>
                <c:pt idx="2465">
                  <c:v>0.99118868937250748</c:v>
                </c:pt>
                <c:pt idx="2466">
                  <c:v>1.0799780506095062</c:v>
                </c:pt>
                <c:pt idx="2467">
                  <c:v>1.2380175901674304</c:v>
                </c:pt>
                <c:pt idx="2468">
                  <c:v>1.2383973269378841</c:v>
                </c:pt>
                <c:pt idx="2469">
                  <c:v>1.2575912946080907</c:v>
                </c:pt>
                <c:pt idx="2470">
                  <c:v>1.0036854812728937</c:v>
                </c:pt>
                <c:pt idx="2471">
                  <c:v>0.92842855767388222</c:v>
                </c:pt>
                <c:pt idx="2472">
                  <c:v>0.8784413900723369</c:v>
                </c:pt>
                <c:pt idx="2473">
                  <c:v>0.91216891959354529</c:v>
                </c:pt>
                <c:pt idx="2474">
                  <c:v>1.1744634634033111</c:v>
                </c:pt>
                <c:pt idx="2475">
                  <c:v>0.95915271455604745</c:v>
                </c:pt>
                <c:pt idx="2476">
                  <c:v>0.78893314567095962</c:v>
                </c:pt>
                <c:pt idx="2477">
                  <c:v>0.9362784738805735</c:v>
                </c:pt>
                <c:pt idx="2478">
                  <c:v>1.3795558409729107</c:v>
                </c:pt>
                <c:pt idx="2479">
                  <c:v>0.65940838542165192</c:v>
                </c:pt>
                <c:pt idx="2480">
                  <c:v>0.6496042724390283</c:v>
                </c:pt>
                <c:pt idx="2481">
                  <c:v>0.78607532040383077</c:v>
                </c:pt>
                <c:pt idx="2482">
                  <c:v>1.0421079381378935</c:v>
                </c:pt>
                <c:pt idx="2483">
                  <c:v>1.2426089529374618</c:v>
                </c:pt>
                <c:pt idx="2484">
                  <c:v>1.1343149303089761</c:v>
                </c:pt>
                <c:pt idx="2485">
                  <c:v>0.87440237169569268</c:v>
                </c:pt>
                <c:pt idx="2486">
                  <c:v>0.91676028236357676</c:v>
                </c:pt>
                <c:pt idx="2487">
                  <c:v>0.97365175488246236</c:v>
                </c:pt>
                <c:pt idx="2488">
                  <c:v>0.86539225377856333</c:v>
                </c:pt>
                <c:pt idx="2489">
                  <c:v>0.99964646289624937</c:v>
                </c:pt>
                <c:pt idx="2490">
                  <c:v>0.94610357826227376</c:v>
                </c:pt>
                <c:pt idx="2491">
                  <c:v>0.89117983264483014</c:v>
                </c:pt>
                <c:pt idx="2492">
                  <c:v>0.87240012326966399</c:v>
                </c:pt>
                <c:pt idx="2493">
                  <c:v>0.96346790512938529</c:v>
                </c:pt>
                <c:pt idx="2494">
                  <c:v>1.1182969429007461</c:v>
                </c:pt>
                <c:pt idx="2495">
                  <c:v>0.99108512479874733</c:v>
                </c:pt>
                <c:pt idx="2496">
                  <c:v>0.93157001641127213</c:v>
                </c:pt>
                <c:pt idx="2497">
                  <c:v>0.8997411707423324</c:v>
                </c:pt>
                <c:pt idx="2498">
                  <c:v>1.1610691118636705</c:v>
                </c:pt>
                <c:pt idx="2499">
                  <c:v>0.90792277206938088</c:v>
                </c:pt>
                <c:pt idx="2500">
                  <c:v>1.2124026189240971</c:v>
                </c:pt>
                <c:pt idx="2501">
                  <c:v>0.94481882057899857</c:v>
                </c:pt>
                <c:pt idx="2502">
                  <c:v>1.0995517550501666</c:v>
                </c:pt>
                <c:pt idx="2503">
                  <c:v>1.0368951879253014</c:v>
                </c:pt>
                <c:pt idx="2504">
                  <c:v>1.0681371676762672</c:v>
                </c:pt>
                <c:pt idx="2505">
                  <c:v>0.91803757877328473</c:v>
                </c:pt>
                <c:pt idx="2506">
                  <c:v>1.1799869073371834</c:v>
                </c:pt>
                <c:pt idx="2507">
                  <c:v>0.80286631147847787</c:v>
                </c:pt>
                <c:pt idx="2508">
                  <c:v>0.92426498332440088</c:v>
                </c:pt>
                <c:pt idx="2509">
                  <c:v>0.86829206184384633</c:v>
                </c:pt>
                <c:pt idx="2510">
                  <c:v>0.95421613654014892</c:v>
                </c:pt>
                <c:pt idx="2511">
                  <c:v>0.97244350152192793</c:v>
                </c:pt>
                <c:pt idx="2512">
                  <c:v>0.92162781733030175</c:v>
                </c:pt>
                <c:pt idx="2513">
                  <c:v>0.99830012343736807</c:v>
                </c:pt>
                <c:pt idx="2514">
                  <c:v>0.94884430883013315</c:v>
                </c:pt>
                <c:pt idx="2515">
                  <c:v>1.4078980126585936</c:v>
                </c:pt>
                <c:pt idx="2516">
                  <c:v>0.90391827521732337</c:v>
                </c:pt>
                <c:pt idx="2517">
                  <c:v>1.01304081443589</c:v>
                </c:pt>
                <c:pt idx="2518">
                  <c:v>0.88703724969442588</c:v>
                </c:pt>
                <c:pt idx="2519">
                  <c:v>1.3892218678571875</c:v>
                </c:pt>
                <c:pt idx="2520">
                  <c:v>1.0736951331347264</c:v>
                </c:pt>
                <c:pt idx="2521">
                  <c:v>0.91589724424890917</c:v>
                </c:pt>
                <c:pt idx="2522">
                  <c:v>0.99108512479874733</c:v>
                </c:pt>
                <c:pt idx="2523">
                  <c:v>1.0103481355181272</c:v>
                </c:pt>
                <c:pt idx="2524">
                  <c:v>0.91589724424890917</c:v>
                </c:pt>
                <c:pt idx="2525">
                  <c:v>0.9701650808992055</c:v>
                </c:pt>
                <c:pt idx="2526">
                  <c:v>0.94672496570483444</c:v>
                </c:pt>
                <c:pt idx="2527">
                  <c:v>0.89066200977602961</c:v>
                </c:pt>
                <c:pt idx="2528">
                  <c:v>0.97727651496406631</c:v>
                </c:pt>
                <c:pt idx="2529">
                  <c:v>1.0022355772402523</c:v>
                </c:pt>
                <c:pt idx="2530">
                  <c:v>0.964641636965333</c:v>
                </c:pt>
                <c:pt idx="2531">
                  <c:v>1.2580745959523045</c:v>
                </c:pt>
                <c:pt idx="2532">
                  <c:v>1.0168381821404273</c:v>
                </c:pt>
                <c:pt idx="2533">
                  <c:v>1.0724178367250183</c:v>
                </c:pt>
                <c:pt idx="2534">
                  <c:v>1.0500133672682486</c:v>
                </c:pt>
                <c:pt idx="2535">
                  <c:v>0.87947703580993797</c:v>
                </c:pt>
                <c:pt idx="2536">
                  <c:v>0.8101984048163684</c:v>
                </c:pt>
                <c:pt idx="2537">
                  <c:v>0.99201720596258824</c:v>
                </c:pt>
                <c:pt idx="2538">
                  <c:v>0.97365175488246236</c:v>
                </c:pt>
                <c:pt idx="2539">
                  <c:v>0.8873134218911195</c:v>
                </c:pt>
                <c:pt idx="2540">
                  <c:v>1.01304081443589</c:v>
                </c:pt>
                <c:pt idx="2541">
                  <c:v>0.91855540164208527</c:v>
                </c:pt>
                <c:pt idx="2542">
                  <c:v>1.2264183579062984</c:v>
                </c:pt>
                <c:pt idx="2543">
                  <c:v>1.0651337950372242</c:v>
                </c:pt>
                <c:pt idx="2544">
                  <c:v>0.94869269260627664</c:v>
                </c:pt>
                <c:pt idx="2545">
                  <c:v>1.1533708118808359</c:v>
                </c:pt>
                <c:pt idx="2546">
                  <c:v>0.85282641882900367</c:v>
                </c:pt>
                <c:pt idx="2547">
                  <c:v>0.86901701386016716</c:v>
                </c:pt>
                <c:pt idx="2548">
                  <c:v>1.0652028380863976</c:v>
                </c:pt>
                <c:pt idx="2549">
                  <c:v>0.89380346851341952</c:v>
                </c:pt>
                <c:pt idx="2550">
                  <c:v>0.95421613654014892</c:v>
                </c:pt>
                <c:pt idx="2551">
                  <c:v>0.88431004925207635</c:v>
                </c:pt>
                <c:pt idx="2552">
                  <c:v>0.88762411561239973</c:v>
                </c:pt>
                <c:pt idx="2553">
                  <c:v>1.3310185774040071</c:v>
                </c:pt>
                <c:pt idx="2554">
                  <c:v>1.1447404307341602</c:v>
                </c:pt>
                <c:pt idx="2555">
                  <c:v>0.90937267610202244</c:v>
                </c:pt>
                <c:pt idx="2556">
                  <c:v>1.0881941734611413</c:v>
                </c:pt>
                <c:pt idx="2557">
                  <c:v>1.0361357143843941</c:v>
                </c:pt>
                <c:pt idx="2558">
                  <c:v>0.91386047429829365</c:v>
                </c:pt>
                <c:pt idx="2559">
                  <c:v>1.0831195093468962</c:v>
                </c:pt>
                <c:pt idx="2560">
                  <c:v>0.92725482583793428</c:v>
                </c:pt>
                <c:pt idx="2561">
                  <c:v>1.0400366466626914</c:v>
                </c:pt>
                <c:pt idx="2562">
                  <c:v>0.87019074569611499</c:v>
                </c:pt>
                <c:pt idx="2563">
                  <c:v>1.3421690298455118</c:v>
                </c:pt>
                <c:pt idx="2564">
                  <c:v>0.9559422127694841</c:v>
                </c:pt>
                <c:pt idx="2565">
                  <c:v>1.3687506037772728</c:v>
                </c:pt>
                <c:pt idx="2566">
                  <c:v>0.98922096247106528</c:v>
                </c:pt>
                <c:pt idx="2567">
                  <c:v>0.98714967099586315</c:v>
                </c:pt>
                <c:pt idx="2568">
                  <c:v>1.2085362081703865</c:v>
                </c:pt>
                <c:pt idx="2569">
                  <c:v>1.0712095833644839</c:v>
                </c:pt>
                <c:pt idx="2570">
                  <c:v>0.85306806950111058</c:v>
                </c:pt>
                <c:pt idx="2571">
                  <c:v>0.9990250754536889</c:v>
                </c:pt>
                <c:pt idx="2572">
                  <c:v>0.94365255001661796</c:v>
                </c:pt>
                <c:pt idx="2573">
                  <c:v>0.91192726892143838</c:v>
                </c:pt>
                <c:pt idx="2574">
                  <c:v>1.1123592406718332</c:v>
                </c:pt>
                <c:pt idx="2575">
                  <c:v>0.89914684355079111</c:v>
                </c:pt>
                <c:pt idx="2576">
                  <c:v>0.89584023846403493</c:v>
                </c:pt>
                <c:pt idx="2577">
                  <c:v>0.79569936448995349</c:v>
                </c:pt>
                <c:pt idx="2578">
                  <c:v>1.0039271319450005</c:v>
                </c:pt>
                <c:pt idx="2579">
                  <c:v>1.1114542197590116</c:v>
                </c:pt>
                <c:pt idx="2580">
                  <c:v>1.3309150128302469</c:v>
                </c:pt>
                <c:pt idx="2581">
                  <c:v>0.89380346851341952</c:v>
                </c:pt>
                <c:pt idx="2582">
                  <c:v>1.0967900330832303</c:v>
                </c:pt>
                <c:pt idx="2583">
                  <c:v>1.2790982044256063</c:v>
                </c:pt>
                <c:pt idx="2584">
                  <c:v>0.86925866453227407</c:v>
                </c:pt>
                <c:pt idx="2585">
                  <c:v>1.0776231256640432</c:v>
                </c:pt>
                <c:pt idx="2586">
                  <c:v>0.98714967099586315</c:v>
                </c:pt>
                <c:pt idx="2587">
                  <c:v>1.2787184676551526</c:v>
                </c:pt>
                <c:pt idx="2588">
                  <c:v>1.0586092268903373</c:v>
                </c:pt>
                <c:pt idx="2589">
                  <c:v>0.88831454610413385</c:v>
                </c:pt>
                <c:pt idx="2590">
                  <c:v>1.0019248835189718</c:v>
                </c:pt>
                <c:pt idx="2591">
                  <c:v>0.79859917255523638</c:v>
                </c:pt>
                <c:pt idx="2592">
                  <c:v>1.0973768990012043</c:v>
                </c:pt>
                <c:pt idx="2593">
                  <c:v>1.0101064848460204</c:v>
                </c:pt>
                <c:pt idx="2594">
                  <c:v>0.75896846232970194</c:v>
                </c:pt>
                <c:pt idx="2595">
                  <c:v>0.87819973940023</c:v>
                </c:pt>
                <c:pt idx="2596">
                  <c:v>0.88351605418658219</c:v>
                </c:pt>
                <c:pt idx="2597">
                  <c:v>0.94199551683645621</c:v>
                </c:pt>
                <c:pt idx="2598">
                  <c:v>0.9261846585757465</c:v>
                </c:pt>
                <c:pt idx="2599">
                  <c:v>1.0774925008392637</c:v>
                </c:pt>
                <c:pt idx="2600">
                  <c:v>1.0033747875516135</c:v>
                </c:pt>
                <c:pt idx="2601">
                  <c:v>0.90937267610202244</c:v>
                </c:pt>
                <c:pt idx="2602">
                  <c:v>0.8893156703171482</c:v>
                </c:pt>
                <c:pt idx="2603">
                  <c:v>1.0367225803023681</c:v>
                </c:pt>
                <c:pt idx="2604">
                  <c:v>0.90163985459460105</c:v>
                </c:pt>
                <c:pt idx="2605">
                  <c:v>0.86780876049963251</c:v>
                </c:pt>
                <c:pt idx="2606">
                  <c:v>1.094856827706375</c:v>
                </c:pt>
                <c:pt idx="2607">
                  <c:v>1.3377428134248466</c:v>
                </c:pt>
                <c:pt idx="2608">
                  <c:v>0.87757835195766931</c:v>
                </c:pt>
                <c:pt idx="2609">
                  <c:v>1.1174339047860784</c:v>
                </c:pt>
                <c:pt idx="2610">
                  <c:v>1.2496168224285624</c:v>
                </c:pt>
                <c:pt idx="2611">
                  <c:v>1.0724178367250183</c:v>
                </c:pt>
                <c:pt idx="2612">
                  <c:v>1.0978602003454181</c:v>
                </c:pt>
                <c:pt idx="2613">
                  <c:v>0.99419206201155053</c:v>
                </c:pt>
                <c:pt idx="2614">
                  <c:v>0.86456373718848245</c:v>
                </c:pt>
                <c:pt idx="2615">
                  <c:v>0.9997155059454228</c:v>
                </c:pt>
                <c:pt idx="2616">
                  <c:v>0.8591093363037835</c:v>
                </c:pt>
                <c:pt idx="2617">
                  <c:v>0.98017632302934921</c:v>
                </c:pt>
                <c:pt idx="2618">
                  <c:v>0.93077602134577797</c:v>
                </c:pt>
                <c:pt idx="2619">
                  <c:v>0.90260645728302868</c:v>
                </c:pt>
                <c:pt idx="2620">
                  <c:v>0.89911978329977171</c:v>
                </c:pt>
                <c:pt idx="2621">
                  <c:v>0.98542359476652797</c:v>
                </c:pt>
                <c:pt idx="2622">
                  <c:v>0.95238649573705381</c:v>
                </c:pt>
                <c:pt idx="2623">
                  <c:v>0.90115655325038713</c:v>
                </c:pt>
                <c:pt idx="2624">
                  <c:v>0.93301992044391358</c:v>
                </c:pt>
                <c:pt idx="2625">
                  <c:v>0.85707256635316809</c:v>
                </c:pt>
                <c:pt idx="2626">
                  <c:v>0.89117983264483014</c:v>
                </c:pt>
                <c:pt idx="2627">
                  <c:v>1.0967209900340571</c:v>
                </c:pt>
                <c:pt idx="2628">
                  <c:v>0.8733322044335049</c:v>
                </c:pt>
                <c:pt idx="2629">
                  <c:v>0.93585068546002326</c:v>
                </c:pt>
                <c:pt idx="2630">
                  <c:v>0.89874004652931805</c:v>
                </c:pt>
                <c:pt idx="2631">
                  <c:v>0.87857947617068377</c:v>
                </c:pt>
                <c:pt idx="2632">
                  <c:v>1.0892298191987426</c:v>
                </c:pt>
                <c:pt idx="2633">
                  <c:v>1.0332704278436977</c:v>
                </c:pt>
                <c:pt idx="2634">
                  <c:v>1.1279974913096094</c:v>
                </c:pt>
                <c:pt idx="2635">
                  <c:v>1.3701659862853277</c:v>
                </c:pt>
                <c:pt idx="2636">
                  <c:v>1.2691905268692227</c:v>
                </c:pt>
                <c:pt idx="2637">
                  <c:v>0.98331778176673912</c:v>
                </c:pt>
                <c:pt idx="2638">
                  <c:v>1.0586782699395108</c:v>
                </c:pt>
                <c:pt idx="2639">
                  <c:v>0.87139899905664964</c:v>
                </c:pt>
                <c:pt idx="2640">
                  <c:v>0.90495392095492444</c:v>
                </c:pt>
                <c:pt idx="2641">
                  <c:v>1.0700013300039493</c:v>
                </c:pt>
                <c:pt idx="2642">
                  <c:v>1.115397134835463</c:v>
                </c:pt>
                <c:pt idx="2643">
                  <c:v>0.82315143780994926</c:v>
                </c:pt>
                <c:pt idx="2644">
                  <c:v>1.2606291887717205</c:v>
                </c:pt>
                <c:pt idx="2645">
                  <c:v>1.3184872639790339</c:v>
                </c:pt>
                <c:pt idx="2646">
                  <c:v>1.0047211270104948</c:v>
                </c:pt>
                <c:pt idx="2647">
                  <c:v>1.2586959833948652</c:v>
                </c:pt>
                <c:pt idx="2648">
                  <c:v>0.90412540436484357</c:v>
                </c:pt>
                <c:pt idx="2649">
                  <c:v>1.2653241161155122</c:v>
                </c:pt>
                <c:pt idx="2650">
                  <c:v>1.1349363177515366</c:v>
                </c:pt>
                <c:pt idx="2651">
                  <c:v>0.88907401964504129</c:v>
                </c:pt>
                <c:pt idx="2652">
                  <c:v>1.3049548263410466</c:v>
                </c:pt>
                <c:pt idx="2653">
                  <c:v>0.88714081426818592</c:v>
                </c:pt>
                <c:pt idx="2654">
                  <c:v>0.90260645728302868</c:v>
                </c:pt>
                <c:pt idx="2655">
                  <c:v>1.0620959008735944</c:v>
                </c:pt>
                <c:pt idx="2656">
                  <c:v>0.99108512479874733</c:v>
                </c:pt>
                <c:pt idx="2657">
                  <c:v>0.86532321072939</c:v>
                </c:pt>
                <c:pt idx="2658">
                  <c:v>1.1989392243352832</c:v>
                </c:pt>
                <c:pt idx="2659">
                  <c:v>0.87012170264694155</c:v>
                </c:pt>
                <c:pt idx="2660">
                  <c:v>0.93861240742695951</c:v>
                </c:pt>
                <c:pt idx="2661">
                  <c:v>0.86480538786058947</c:v>
                </c:pt>
                <c:pt idx="2662">
                  <c:v>1.2259350565620846</c:v>
                </c:pt>
                <c:pt idx="2663">
                  <c:v>0.86549581835232348</c:v>
                </c:pt>
                <c:pt idx="2664">
                  <c:v>1.0014070606501713</c:v>
                </c:pt>
                <c:pt idx="2665">
                  <c:v>1.0736951331347264</c:v>
                </c:pt>
                <c:pt idx="2666">
                  <c:v>1.1568290331914486</c:v>
                </c:pt>
                <c:pt idx="2667">
                  <c:v>1.3414440778291912</c:v>
                </c:pt>
                <c:pt idx="2668">
                  <c:v>0.9828344804225253</c:v>
                </c:pt>
                <c:pt idx="2669">
                  <c:v>1.194209775466905</c:v>
                </c:pt>
                <c:pt idx="2670">
                  <c:v>0.96698910063722887</c:v>
                </c:pt>
                <c:pt idx="2671">
                  <c:v>0.86756710982752561</c:v>
                </c:pt>
                <c:pt idx="2672">
                  <c:v>1.047286166825899</c:v>
                </c:pt>
                <c:pt idx="2673">
                  <c:v>0.90236480661092178</c:v>
                </c:pt>
                <c:pt idx="2674">
                  <c:v>1.2027365920398203</c:v>
                </c:pt>
                <c:pt idx="2675">
                  <c:v>1.0127091293155326</c:v>
                </c:pt>
                <c:pt idx="2676">
                  <c:v>0.99136129699544084</c:v>
                </c:pt>
                <c:pt idx="2677">
                  <c:v>0.99412301896237709</c:v>
                </c:pt>
                <c:pt idx="2678">
                  <c:v>0.85427632286164512</c:v>
                </c:pt>
                <c:pt idx="2679">
                  <c:v>0.90422896893860372</c:v>
                </c:pt>
                <c:pt idx="2680">
                  <c:v>1.2638742120828705</c:v>
                </c:pt>
                <c:pt idx="2681">
                  <c:v>0.94827843431123604</c:v>
                </c:pt>
                <c:pt idx="2682">
                  <c:v>0.95746115985129898</c:v>
                </c:pt>
                <c:pt idx="2683">
                  <c:v>1.0526370031368379</c:v>
                </c:pt>
                <c:pt idx="2684">
                  <c:v>1.3630890737450538</c:v>
                </c:pt>
                <c:pt idx="2685">
                  <c:v>1.0596448726279384</c:v>
                </c:pt>
                <c:pt idx="2686">
                  <c:v>1.0127646422391965</c:v>
                </c:pt>
                <c:pt idx="2687">
                  <c:v>1.3967820817416754</c:v>
                </c:pt>
                <c:pt idx="2688">
                  <c:v>0.8981877021359308</c:v>
                </c:pt>
                <c:pt idx="2689">
                  <c:v>0.86957542710549673</c:v>
                </c:pt>
                <c:pt idx="2690">
                  <c:v>0.93645108150350687</c:v>
                </c:pt>
                <c:pt idx="2691">
                  <c:v>1.203357979482381</c:v>
                </c:pt>
                <c:pt idx="2692">
                  <c:v>1.0408306417281856</c:v>
                </c:pt>
                <c:pt idx="2693">
                  <c:v>0.91800305724869802</c:v>
                </c:pt>
                <c:pt idx="2694">
                  <c:v>0.85417275828788508</c:v>
                </c:pt>
                <c:pt idx="2695">
                  <c:v>0.92556327113318582</c:v>
                </c:pt>
                <c:pt idx="2696">
                  <c:v>1.1981452292697889</c:v>
                </c:pt>
                <c:pt idx="2697">
                  <c:v>0.90412540436484357</c:v>
                </c:pt>
                <c:pt idx="2698">
                  <c:v>0.97558496025931785</c:v>
                </c:pt>
                <c:pt idx="2699">
                  <c:v>0.97848476832460074</c:v>
                </c:pt>
                <c:pt idx="2700">
                  <c:v>0.93812910608274569</c:v>
                </c:pt>
                <c:pt idx="2701">
                  <c:v>1.1140507953765817</c:v>
                </c:pt>
                <c:pt idx="2702">
                  <c:v>0.7918539451353197</c:v>
                </c:pt>
                <c:pt idx="2703">
                  <c:v>0.86297574705749414</c:v>
                </c:pt>
                <c:pt idx="2704">
                  <c:v>1.1480890186190704</c:v>
                </c:pt>
                <c:pt idx="2705">
                  <c:v>1.061439991906447</c:v>
                </c:pt>
                <c:pt idx="2706">
                  <c:v>1.0039271319450005</c:v>
                </c:pt>
                <c:pt idx="2707">
                  <c:v>1.0326145188765503</c:v>
                </c:pt>
                <c:pt idx="2708">
                  <c:v>1.0258483000575567</c:v>
                </c:pt>
                <c:pt idx="2709">
                  <c:v>1.2309061561025698</c:v>
                </c:pt>
                <c:pt idx="2710">
                  <c:v>1.3050583909148068</c:v>
                </c:pt>
                <c:pt idx="2711">
                  <c:v>1.0164239238453869</c:v>
                </c:pt>
                <c:pt idx="2712">
                  <c:v>1.0004749794863304</c:v>
                </c:pt>
                <c:pt idx="2713">
                  <c:v>0.85185981614057593</c:v>
                </c:pt>
                <c:pt idx="2714">
                  <c:v>1.0235698794348342</c:v>
                </c:pt>
                <c:pt idx="2715">
                  <c:v>0.87084665466326239</c:v>
                </c:pt>
                <c:pt idx="2716">
                  <c:v>0.99384684676568358</c:v>
                </c:pt>
                <c:pt idx="2717">
                  <c:v>1.0332704278436977</c:v>
                </c:pt>
                <c:pt idx="2718">
                  <c:v>1.0439375789409888</c:v>
                </c:pt>
                <c:pt idx="2719">
                  <c:v>1.0828778586747891</c:v>
                </c:pt>
                <c:pt idx="2720">
                  <c:v>1.0151121059110921</c:v>
                </c:pt>
                <c:pt idx="2721">
                  <c:v>0.89380346851341952</c:v>
                </c:pt>
                <c:pt idx="2722">
                  <c:v>1.3324684814366485</c:v>
                </c:pt>
                <c:pt idx="2723">
                  <c:v>0.85979976679551751</c:v>
                </c:pt>
                <c:pt idx="2724">
                  <c:v>0.92145520970736827</c:v>
                </c:pt>
                <c:pt idx="2725">
                  <c:v>0.7986066338288037</c:v>
                </c:pt>
                <c:pt idx="2726">
                  <c:v>1.1355231836695105</c:v>
                </c:pt>
                <c:pt idx="2727">
                  <c:v>0.88496595821922375</c:v>
                </c:pt>
                <c:pt idx="2728">
                  <c:v>1.0699322869547758</c:v>
                </c:pt>
                <c:pt idx="2729">
                  <c:v>0.65940838542165192</c:v>
                </c:pt>
                <c:pt idx="2730">
                  <c:v>0.83654578934958979</c:v>
                </c:pt>
                <c:pt idx="2731">
                  <c:v>0.85241216053396318</c:v>
                </c:pt>
                <c:pt idx="2732">
                  <c:v>0.91386047429829365</c:v>
                </c:pt>
                <c:pt idx="2733">
                  <c:v>1.2298014673157953</c:v>
                </c:pt>
                <c:pt idx="2734">
                  <c:v>1.2514464632316578</c:v>
                </c:pt>
                <c:pt idx="2735">
                  <c:v>1.1196778038842141</c:v>
                </c:pt>
                <c:pt idx="2736">
                  <c:v>1.0554677681529474</c:v>
                </c:pt>
                <c:pt idx="2737">
                  <c:v>1.2827229645072102</c:v>
                </c:pt>
                <c:pt idx="2738">
                  <c:v>0.97865737594753432</c:v>
                </c:pt>
                <c:pt idx="2739">
                  <c:v>1.0332704278436977</c:v>
                </c:pt>
                <c:pt idx="2740">
                  <c:v>1.0677919524304003</c:v>
                </c:pt>
                <c:pt idx="2741">
                  <c:v>1.0176321772059216</c:v>
                </c:pt>
                <c:pt idx="2742">
                  <c:v>0.89439033443139349</c:v>
                </c:pt>
                <c:pt idx="2743">
                  <c:v>1.0039961749941739</c:v>
                </c:pt>
                <c:pt idx="2744">
                  <c:v>1.1135329725077812</c:v>
                </c:pt>
                <c:pt idx="2745">
                  <c:v>0.98714967099586315</c:v>
                </c:pt>
                <c:pt idx="2746">
                  <c:v>1.0233282287627274</c:v>
                </c:pt>
                <c:pt idx="2747">
                  <c:v>0.92532162046107891</c:v>
                </c:pt>
                <c:pt idx="2748">
                  <c:v>0.86242340266410689</c:v>
                </c:pt>
                <c:pt idx="2749">
                  <c:v>1.0359631067614605</c:v>
                </c:pt>
                <c:pt idx="2750">
                  <c:v>0.85662378653354088</c:v>
                </c:pt>
                <c:pt idx="2751">
                  <c:v>0.89946499854563877</c:v>
                </c:pt>
                <c:pt idx="2752">
                  <c:v>1.0601626954967391</c:v>
                </c:pt>
                <c:pt idx="2753">
                  <c:v>1.2653241161155122</c:v>
                </c:pt>
                <c:pt idx="2754">
                  <c:v>0.89918882634894515</c:v>
                </c:pt>
                <c:pt idx="2755">
                  <c:v>0.95069494103230534</c:v>
                </c:pt>
                <c:pt idx="2756">
                  <c:v>1.2513083771333109</c:v>
                </c:pt>
                <c:pt idx="2757">
                  <c:v>1.0118325610753554</c:v>
                </c:pt>
                <c:pt idx="2758">
                  <c:v>1.1270999316703552</c:v>
                </c:pt>
                <c:pt idx="2759">
                  <c:v>0.86898249233558045</c:v>
                </c:pt>
                <c:pt idx="2760">
                  <c:v>0.87115734838454273</c:v>
                </c:pt>
                <c:pt idx="2761">
                  <c:v>1.2211020431199462</c:v>
                </c:pt>
                <c:pt idx="2762">
                  <c:v>0.97572304635766471</c:v>
                </c:pt>
                <c:pt idx="2763">
                  <c:v>1.157651480929587</c:v>
                </c:pt>
                <c:pt idx="2764">
                  <c:v>0.87378098425313211</c:v>
                </c:pt>
                <c:pt idx="2765">
                  <c:v>0.87795808872812309</c:v>
                </c:pt>
                <c:pt idx="2766">
                  <c:v>1.1205753635234685</c:v>
                </c:pt>
                <c:pt idx="2767">
                  <c:v>0.99174103376589451</c:v>
                </c:pt>
                <c:pt idx="2768">
                  <c:v>0.97751816563617311</c:v>
                </c:pt>
                <c:pt idx="2769">
                  <c:v>0.85417275828788508</c:v>
                </c:pt>
                <c:pt idx="2770">
                  <c:v>0.98714967099586315</c:v>
                </c:pt>
                <c:pt idx="2771">
                  <c:v>0.9990250754536889</c:v>
                </c:pt>
                <c:pt idx="2772">
                  <c:v>0.86563390445067023</c:v>
                </c:pt>
                <c:pt idx="2773">
                  <c:v>1.0966174254602969</c:v>
                </c:pt>
                <c:pt idx="2774">
                  <c:v>1.1707696602725339</c:v>
                </c:pt>
                <c:pt idx="2775">
                  <c:v>1.0126955991900231</c:v>
                </c:pt>
                <c:pt idx="2776">
                  <c:v>1.0400366466626914</c:v>
                </c:pt>
                <c:pt idx="2777">
                  <c:v>0.86459825871306917</c:v>
                </c:pt>
                <c:pt idx="2778">
                  <c:v>0.87899373446572415</c:v>
                </c:pt>
                <c:pt idx="2779">
                  <c:v>1.0152156704848523</c:v>
                </c:pt>
                <c:pt idx="2780">
                  <c:v>0.86442565109013569</c:v>
                </c:pt>
                <c:pt idx="2781">
                  <c:v>1.1244417742771791</c:v>
                </c:pt>
                <c:pt idx="2782">
                  <c:v>1.0654790102830911</c:v>
                </c:pt>
                <c:pt idx="2783">
                  <c:v>0.91482707698672139</c:v>
                </c:pt>
                <c:pt idx="2784">
                  <c:v>0.8919738277103243</c:v>
                </c:pt>
                <c:pt idx="2785">
                  <c:v>1.0241567453528082</c:v>
                </c:pt>
                <c:pt idx="2786">
                  <c:v>1.0470790376783787</c:v>
                </c:pt>
                <c:pt idx="2787">
                  <c:v>1.195003770532399</c:v>
                </c:pt>
                <c:pt idx="2788">
                  <c:v>1.0588508775624443</c:v>
                </c:pt>
                <c:pt idx="2789">
                  <c:v>1.1458796410455214</c:v>
                </c:pt>
                <c:pt idx="2790">
                  <c:v>1.0296801892866807</c:v>
                </c:pt>
                <c:pt idx="2791">
                  <c:v>1.2765781331307771</c:v>
                </c:pt>
                <c:pt idx="2792">
                  <c:v>0.9382807223066022</c:v>
                </c:pt>
                <c:pt idx="2793">
                  <c:v>0.92104095141232789</c:v>
                </c:pt>
                <c:pt idx="2794">
                  <c:v>0.86625529189323092</c:v>
                </c:pt>
                <c:pt idx="2795">
                  <c:v>1.116225651425544</c:v>
                </c:pt>
                <c:pt idx="2796">
                  <c:v>0.85192885918974937</c:v>
                </c:pt>
                <c:pt idx="2797">
                  <c:v>0.80294888465316094</c:v>
                </c:pt>
                <c:pt idx="2798">
                  <c:v>0.78855340890050596</c:v>
                </c:pt>
                <c:pt idx="2799">
                  <c:v>1.0892298191987426</c:v>
                </c:pt>
                <c:pt idx="2800">
                  <c:v>1.2662561972793531</c:v>
                </c:pt>
                <c:pt idx="2801">
                  <c:v>0.85475962420585894</c:v>
                </c:pt>
                <c:pt idx="2802">
                  <c:v>1.1199884976054946</c:v>
                </c:pt>
                <c:pt idx="2803">
                  <c:v>0.890689070027049</c:v>
                </c:pt>
                <c:pt idx="2804">
                  <c:v>1.0027879216336395</c:v>
                </c:pt>
                <c:pt idx="2805">
                  <c:v>0.97672417057067906</c:v>
                </c:pt>
                <c:pt idx="2806">
                  <c:v>1.0631660681357822</c:v>
                </c:pt>
                <c:pt idx="2807">
                  <c:v>0.9310521935424716</c:v>
                </c:pt>
                <c:pt idx="2808">
                  <c:v>1.0786662326752117</c:v>
                </c:pt>
                <c:pt idx="2809">
                  <c:v>0.89971271806968822</c:v>
                </c:pt>
                <c:pt idx="2810">
                  <c:v>0.98521646561900789</c:v>
                </c:pt>
                <c:pt idx="2811">
                  <c:v>0.8959783245623818</c:v>
                </c:pt>
                <c:pt idx="2812">
                  <c:v>1.258937634066972</c:v>
                </c:pt>
                <c:pt idx="2813">
                  <c:v>1.2068446534656381</c:v>
                </c:pt>
                <c:pt idx="2814">
                  <c:v>0.89051646240411542</c:v>
                </c:pt>
                <c:pt idx="2815">
                  <c:v>0.89874004652931805</c:v>
                </c:pt>
                <c:pt idx="2816">
                  <c:v>0.81117246877836346</c:v>
                </c:pt>
                <c:pt idx="2817">
                  <c:v>0.83564822971033559</c:v>
                </c:pt>
                <c:pt idx="2818">
                  <c:v>0.88663652152489514</c:v>
                </c:pt>
                <c:pt idx="2819">
                  <c:v>0.9424097751314966</c:v>
                </c:pt>
                <c:pt idx="2820">
                  <c:v>1.0241567453528082</c:v>
                </c:pt>
                <c:pt idx="2821">
                  <c:v>0.73963640856114865</c:v>
                </c:pt>
                <c:pt idx="2822">
                  <c:v>1.0791150124948388</c:v>
                </c:pt>
                <c:pt idx="2823">
                  <c:v>0.86618624884405748</c:v>
                </c:pt>
                <c:pt idx="2824">
                  <c:v>0.8564511789106074</c:v>
                </c:pt>
                <c:pt idx="2825">
                  <c:v>1.1585145190442545</c:v>
                </c:pt>
                <c:pt idx="2826">
                  <c:v>1.1669722925679966</c:v>
                </c:pt>
                <c:pt idx="2827">
                  <c:v>0.86604816274571073</c:v>
                </c:pt>
                <c:pt idx="2828">
                  <c:v>0.94026944060712103</c:v>
                </c:pt>
                <c:pt idx="2829">
                  <c:v>0.93305444196850029</c:v>
                </c:pt>
                <c:pt idx="2830">
                  <c:v>1.1655223885353552</c:v>
                </c:pt>
                <c:pt idx="2831">
                  <c:v>0.89366538241507276</c:v>
                </c:pt>
                <c:pt idx="2832">
                  <c:v>0.85973072374634418</c:v>
                </c:pt>
                <c:pt idx="2833">
                  <c:v>1.1106676859670848</c:v>
                </c:pt>
                <c:pt idx="2834">
                  <c:v>0.85810821209076915</c:v>
                </c:pt>
                <c:pt idx="2835">
                  <c:v>0.9179685357241113</c:v>
                </c:pt>
                <c:pt idx="2836">
                  <c:v>0.94869269260627664</c:v>
                </c:pt>
                <c:pt idx="2837">
                  <c:v>0.94617869016338974</c:v>
                </c:pt>
                <c:pt idx="2838">
                  <c:v>0.78855340890050596</c:v>
                </c:pt>
                <c:pt idx="2839">
                  <c:v>0.96591893337504109</c:v>
                </c:pt>
                <c:pt idx="2840">
                  <c:v>1.0458707843178441</c:v>
                </c:pt>
                <c:pt idx="2841">
                  <c:v>0.98300708804545889</c:v>
                </c:pt>
                <c:pt idx="2842">
                  <c:v>1.0915007785478976</c:v>
                </c:pt>
                <c:pt idx="2843">
                  <c:v>0.86925866453227407</c:v>
                </c:pt>
                <c:pt idx="2844">
                  <c:v>1.1242001236050723</c:v>
                </c:pt>
                <c:pt idx="2845">
                  <c:v>0.90937267610202244</c:v>
                </c:pt>
                <c:pt idx="2846">
                  <c:v>1.0901273788379968</c:v>
                </c:pt>
                <c:pt idx="2847">
                  <c:v>0.9955038799458451</c:v>
                </c:pt>
                <c:pt idx="2848">
                  <c:v>1.0613709488572736</c:v>
                </c:pt>
                <c:pt idx="2849">
                  <c:v>1.1457760764717613</c:v>
                </c:pt>
                <c:pt idx="2850">
                  <c:v>0.99464084183117762</c:v>
                </c:pt>
                <c:pt idx="2851">
                  <c:v>1.1655223885353552</c:v>
                </c:pt>
                <c:pt idx="2852">
                  <c:v>1.0050663422563617</c:v>
                </c:pt>
                <c:pt idx="2853">
                  <c:v>0.8893156703171482</c:v>
                </c:pt>
                <c:pt idx="2854">
                  <c:v>0.88662299139938539</c:v>
                </c:pt>
                <c:pt idx="2855">
                  <c:v>0.87167517125334326</c:v>
                </c:pt>
                <c:pt idx="2856">
                  <c:v>0.85451797353375203</c:v>
                </c:pt>
                <c:pt idx="2857">
                  <c:v>1.0056877296989224</c:v>
                </c:pt>
                <c:pt idx="2858">
                  <c:v>0.87302151071222456</c:v>
                </c:pt>
                <c:pt idx="2859">
                  <c:v>1.4532592959655206</c:v>
                </c:pt>
                <c:pt idx="2860">
                  <c:v>0.90453966265988406</c:v>
                </c:pt>
                <c:pt idx="2861">
                  <c:v>1.0123158624195694</c:v>
                </c:pt>
                <c:pt idx="2862">
                  <c:v>0.90326236625017597</c:v>
                </c:pt>
                <c:pt idx="2863">
                  <c:v>0.85258476815689677</c:v>
                </c:pt>
                <c:pt idx="2864">
                  <c:v>1.2872798057526549</c:v>
                </c:pt>
                <c:pt idx="2865">
                  <c:v>1.3839745961200087</c:v>
                </c:pt>
                <c:pt idx="2866">
                  <c:v>0.99073990955288016</c:v>
                </c:pt>
                <c:pt idx="2867">
                  <c:v>1.0297147108112674</c:v>
                </c:pt>
                <c:pt idx="2868">
                  <c:v>0.88875586465019374</c:v>
                </c:pt>
                <c:pt idx="2869">
                  <c:v>1.2836895671956379</c:v>
                </c:pt>
                <c:pt idx="2870">
                  <c:v>0.96654032081760177</c:v>
                </c:pt>
                <c:pt idx="2871">
                  <c:v>0.75147729149438747</c:v>
                </c:pt>
                <c:pt idx="2872">
                  <c:v>1.0891607761495692</c:v>
                </c:pt>
                <c:pt idx="2873">
                  <c:v>0.81168283037359679</c:v>
                </c:pt>
                <c:pt idx="2874">
                  <c:v>1.0192201673369099</c:v>
                </c:pt>
                <c:pt idx="2875">
                  <c:v>1.1531636827333156</c:v>
                </c:pt>
                <c:pt idx="2876">
                  <c:v>0.89169765551363067</c:v>
                </c:pt>
                <c:pt idx="2877">
                  <c:v>1.1038669456235044</c:v>
                </c:pt>
                <c:pt idx="2878">
                  <c:v>1.0897476420675432</c:v>
                </c:pt>
                <c:pt idx="2879">
                  <c:v>0.85434536591081855</c:v>
                </c:pt>
                <c:pt idx="2880">
                  <c:v>1.1241310805558988</c:v>
                </c:pt>
                <c:pt idx="2881">
                  <c:v>1.2391222789542049</c:v>
                </c:pt>
                <c:pt idx="2882">
                  <c:v>1.2062577875476641</c:v>
                </c:pt>
                <c:pt idx="2883">
                  <c:v>0.97462442642283276</c:v>
                </c:pt>
                <c:pt idx="2884">
                  <c:v>0.80245205318343726</c:v>
                </c:pt>
                <c:pt idx="2885">
                  <c:v>1.01304081443589</c:v>
                </c:pt>
                <c:pt idx="2886">
                  <c:v>0.85855699191039625</c:v>
                </c:pt>
                <c:pt idx="2887">
                  <c:v>1.220756827874079</c:v>
                </c:pt>
                <c:pt idx="2888">
                  <c:v>0.99118868937250748</c:v>
                </c:pt>
                <c:pt idx="2889">
                  <c:v>0.86829206184384633</c:v>
                </c:pt>
                <c:pt idx="2890">
                  <c:v>1.07721632864257</c:v>
                </c:pt>
                <c:pt idx="2891">
                  <c:v>0.86625529189323092</c:v>
                </c:pt>
                <c:pt idx="2892">
                  <c:v>0.94986642444222436</c:v>
                </c:pt>
                <c:pt idx="2893">
                  <c:v>0.99819655886360792</c:v>
                </c:pt>
                <c:pt idx="2894">
                  <c:v>0.93205331775548594</c:v>
                </c:pt>
                <c:pt idx="2895">
                  <c:v>0.85548457622217977</c:v>
                </c:pt>
                <c:pt idx="2896">
                  <c:v>0.88859071830082748</c:v>
                </c:pt>
                <c:pt idx="2897">
                  <c:v>0.86846466946677991</c:v>
                </c:pt>
                <c:pt idx="2898">
                  <c:v>0.98970426381527909</c:v>
                </c:pt>
                <c:pt idx="2899">
                  <c:v>0.8535513708453244</c:v>
                </c:pt>
                <c:pt idx="2900">
                  <c:v>1.0000952427158767</c:v>
                </c:pt>
                <c:pt idx="2901">
                  <c:v>0.83564822971033559</c:v>
                </c:pt>
                <c:pt idx="2902">
                  <c:v>0.85669282958271431</c:v>
                </c:pt>
                <c:pt idx="2903">
                  <c:v>1.4243993014110374</c:v>
                </c:pt>
                <c:pt idx="2904">
                  <c:v>0.89911978329977171</c:v>
                </c:pt>
                <c:pt idx="2905">
                  <c:v>1.0419698520395468</c:v>
                </c:pt>
                <c:pt idx="2906">
                  <c:v>1.047286166825899</c:v>
                </c:pt>
                <c:pt idx="2907">
                  <c:v>1.363158116794227</c:v>
                </c:pt>
                <c:pt idx="2908">
                  <c:v>1.2607327533454806</c:v>
                </c:pt>
                <c:pt idx="2909">
                  <c:v>0.8591093363037835</c:v>
                </c:pt>
                <c:pt idx="2910">
                  <c:v>0.85765943227114194</c:v>
                </c:pt>
                <c:pt idx="2911">
                  <c:v>1.1806428163043308</c:v>
                </c:pt>
                <c:pt idx="2912">
                  <c:v>0.87115734838454273</c:v>
                </c:pt>
                <c:pt idx="2913">
                  <c:v>1.1280665343587828</c:v>
                </c:pt>
                <c:pt idx="2914">
                  <c:v>0.88051268154753903</c:v>
                </c:pt>
                <c:pt idx="2915">
                  <c:v>0.90402183979108353</c:v>
                </c:pt>
                <c:pt idx="2916">
                  <c:v>0.92238729087120919</c:v>
                </c:pt>
                <c:pt idx="2917">
                  <c:v>1.1176755554581854</c:v>
                </c:pt>
                <c:pt idx="2918">
                  <c:v>0.86553033987691019</c:v>
                </c:pt>
                <c:pt idx="2919">
                  <c:v>0.98490577189772743</c:v>
                </c:pt>
                <c:pt idx="2920">
                  <c:v>0.90647286803673932</c:v>
                </c:pt>
                <c:pt idx="2921">
                  <c:v>1.1199884976054946</c:v>
                </c:pt>
                <c:pt idx="2922">
                  <c:v>0.99505510012621801</c:v>
                </c:pt>
                <c:pt idx="2923">
                  <c:v>1.0025117494369458</c:v>
                </c:pt>
                <c:pt idx="2924">
                  <c:v>1.0131789005342369</c:v>
                </c:pt>
                <c:pt idx="2925">
                  <c:v>1.2142322597271924</c:v>
                </c:pt>
                <c:pt idx="2926">
                  <c:v>0.89245712905453811</c:v>
                </c:pt>
                <c:pt idx="2927">
                  <c:v>1.2317001511680639</c:v>
                </c:pt>
                <c:pt idx="2928">
                  <c:v>0.92162781733030175</c:v>
                </c:pt>
                <c:pt idx="2929">
                  <c:v>0.96736883740768254</c:v>
                </c:pt>
                <c:pt idx="2930">
                  <c:v>1.0509799699566762</c:v>
                </c:pt>
                <c:pt idx="2931">
                  <c:v>0.88078885374423266</c:v>
                </c:pt>
                <c:pt idx="2932">
                  <c:v>0.89100722502189666</c:v>
                </c:pt>
                <c:pt idx="2933">
                  <c:v>0.94033848365629447</c:v>
                </c:pt>
                <c:pt idx="2934">
                  <c:v>0.89915430482435843</c:v>
                </c:pt>
                <c:pt idx="2935">
                  <c:v>1.0236734440085944</c:v>
                </c:pt>
                <c:pt idx="2936">
                  <c:v>1.0113492597311418</c:v>
                </c:pt>
                <c:pt idx="2937">
                  <c:v>1.0471480807275522</c:v>
                </c:pt>
                <c:pt idx="2938">
                  <c:v>0.89838737000988378</c:v>
                </c:pt>
                <c:pt idx="2939">
                  <c:v>0.99698830550307327</c:v>
                </c:pt>
                <c:pt idx="2940">
                  <c:v>1.1591359064868152</c:v>
                </c:pt>
                <c:pt idx="2941">
                  <c:v>0.90333140929934941</c:v>
                </c:pt>
                <c:pt idx="2942">
                  <c:v>0.99136129699544084</c:v>
                </c:pt>
                <c:pt idx="2943">
                  <c:v>0.94119406049739485</c:v>
                </c:pt>
                <c:pt idx="2944">
                  <c:v>1.0026498355352926</c:v>
                </c:pt>
                <c:pt idx="2945">
                  <c:v>1.0195308610581901</c:v>
                </c:pt>
                <c:pt idx="2946">
                  <c:v>0.87312507528598471</c:v>
                </c:pt>
                <c:pt idx="2947">
                  <c:v>1.4139392794612664</c:v>
                </c:pt>
                <c:pt idx="2948">
                  <c:v>0.97655156294774548</c:v>
                </c:pt>
                <c:pt idx="2949">
                  <c:v>0.88834906762872057</c:v>
                </c:pt>
                <c:pt idx="2950">
                  <c:v>1.12202526755611</c:v>
                </c:pt>
                <c:pt idx="2951">
                  <c:v>1.0973768990012043</c:v>
                </c:pt>
                <c:pt idx="2952">
                  <c:v>0.91517229223258845</c:v>
                </c:pt>
                <c:pt idx="2953">
                  <c:v>1.0488051139077139</c:v>
                </c:pt>
                <c:pt idx="2954">
                  <c:v>1.0231901426643806</c:v>
                </c:pt>
                <c:pt idx="2955">
                  <c:v>0.98756392929090353</c:v>
                </c:pt>
                <c:pt idx="2956">
                  <c:v>0.88013294477708537</c:v>
                </c:pt>
                <c:pt idx="2957">
                  <c:v>0.8919738277103243</c:v>
                </c:pt>
                <c:pt idx="2958">
                  <c:v>1.0507383192845692</c:v>
                </c:pt>
                <c:pt idx="2959">
                  <c:v>0.91517229223258845</c:v>
                </c:pt>
                <c:pt idx="2960">
                  <c:v>1.149642487225472</c:v>
                </c:pt>
                <c:pt idx="2961">
                  <c:v>0.85717613092692813</c:v>
                </c:pt>
                <c:pt idx="2962">
                  <c:v>0.87378098425313211</c:v>
                </c:pt>
                <c:pt idx="2963">
                  <c:v>0.9726161091448613</c:v>
                </c:pt>
                <c:pt idx="2964">
                  <c:v>1.0891607761495692</c:v>
                </c:pt>
                <c:pt idx="2965">
                  <c:v>0.96309423721087395</c:v>
                </c:pt>
                <c:pt idx="2966">
                  <c:v>0.94147769396765568</c:v>
                </c:pt>
                <c:pt idx="2967">
                  <c:v>1.1713220046659212</c:v>
                </c:pt>
                <c:pt idx="2968">
                  <c:v>1.0752140802165413</c:v>
                </c:pt>
                <c:pt idx="2969">
                  <c:v>0.85234311748478975</c:v>
                </c:pt>
                <c:pt idx="2970">
                  <c:v>0.97606826160353166</c:v>
                </c:pt>
                <c:pt idx="2971">
                  <c:v>0.86894797081099373</c:v>
                </c:pt>
                <c:pt idx="2972">
                  <c:v>1.0509799699566762</c:v>
                </c:pt>
                <c:pt idx="2973">
                  <c:v>0.94945216614718397</c:v>
                </c:pt>
                <c:pt idx="2974">
                  <c:v>0.93343417873895396</c:v>
                </c:pt>
                <c:pt idx="2975">
                  <c:v>0.88254945149815456</c:v>
                </c:pt>
                <c:pt idx="2976">
                  <c:v>0.90982145592164954</c:v>
                </c:pt>
                <c:pt idx="2977">
                  <c:v>1.2151298193664466</c:v>
                </c:pt>
                <c:pt idx="2978">
                  <c:v>0.90567887297124516</c:v>
                </c:pt>
                <c:pt idx="2979">
                  <c:v>0.94147769396765568</c:v>
                </c:pt>
                <c:pt idx="2980">
                  <c:v>0.88472430754711673</c:v>
                </c:pt>
                <c:pt idx="2981">
                  <c:v>0.93418619100629419</c:v>
                </c:pt>
                <c:pt idx="2982">
                  <c:v>1.0820764023357277</c:v>
                </c:pt>
                <c:pt idx="2983">
                  <c:v>0.94832648596133262</c:v>
                </c:pt>
                <c:pt idx="2984">
                  <c:v>1.4414529345568685</c:v>
                </c:pt>
                <c:pt idx="2985">
                  <c:v>1.0528786538089447</c:v>
                </c:pt>
                <c:pt idx="2986">
                  <c:v>1.1238894298837918</c:v>
                </c:pt>
                <c:pt idx="2987">
                  <c:v>1.2426089529374618</c:v>
                </c:pt>
                <c:pt idx="2988">
                  <c:v>0.87015622417152827</c:v>
                </c:pt>
                <c:pt idx="2989">
                  <c:v>0.86383878517216173</c:v>
                </c:pt>
                <c:pt idx="2990">
                  <c:v>0.87095021923702243</c:v>
                </c:pt>
                <c:pt idx="2991">
                  <c:v>1.2616993560339083</c:v>
                </c:pt>
                <c:pt idx="2992">
                  <c:v>1.1007600084107012</c:v>
                </c:pt>
                <c:pt idx="2993">
                  <c:v>1.4555031950636563</c:v>
                </c:pt>
                <c:pt idx="2994">
                  <c:v>1.2595244999849462</c:v>
                </c:pt>
                <c:pt idx="2995">
                  <c:v>1.106801275213374</c:v>
                </c:pt>
                <c:pt idx="2996">
                  <c:v>0.90357305997145632</c:v>
                </c:pt>
                <c:pt idx="2997">
                  <c:v>0.85572622689428668</c:v>
                </c:pt>
                <c:pt idx="2998">
                  <c:v>0.90888937475780851</c:v>
                </c:pt>
                <c:pt idx="2999">
                  <c:v>0.93402104465692792</c:v>
                </c:pt>
                <c:pt idx="3000">
                  <c:v>0.85596787756639359</c:v>
                </c:pt>
                <c:pt idx="3001">
                  <c:v>0.86394234974592188</c:v>
                </c:pt>
                <c:pt idx="3002">
                  <c:v>0.86483244811160886</c:v>
                </c:pt>
                <c:pt idx="3003">
                  <c:v>1.1490901428320848</c:v>
                </c:pt>
                <c:pt idx="3004">
                  <c:v>0.89680684115246267</c:v>
                </c:pt>
                <c:pt idx="3005">
                  <c:v>1.0019248835189718</c:v>
                </c:pt>
                <c:pt idx="3006">
                  <c:v>1.1531982042579023</c:v>
                </c:pt>
                <c:pt idx="3007">
                  <c:v>0.89318208107085884</c:v>
                </c:pt>
                <c:pt idx="3008">
                  <c:v>1.1594466002080954</c:v>
                </c:pt>
                <c:pt idx="3009">
                  <c:v>0.84257959487869538</c:v>
                </c:pt>
                <c:pt idx="3010">
                  <c:v>1.2293181659715813</c:v>
                </c:pt>
                <c:pt idx="3011">
                  <c:v>1.2070517826131584</c:v>
                </c:pt>
                <c:pt idx="3012">
                  <c:v>0.93132836573916522</c:v>
                </c:pt>
                <c:pt idx="3013">
                  <c:v>1.1396657666199148</c:v>
                </c:pt>
                <c:pt idx="3014">
                  <c:v>0.86004141746762441</c:v>
                </c:pt>
                <c:pt idx="3015">
                  <c:v>0.89117983264483014</c:v>
                </c:pt>
                <c:pt idx="3016">
                  <c:v>0.96581536880128094</c:v>
                </c:pt>
                <c:pt idx="3017">
                  <c:v>0.87302151071222456</c:v>
                </c:pt>
                <c:pt idx="3018">
                  <c:v>1.0131789005342369</c:v>
                </c:pt>
                <c:pt idx="3019">
                  <c:v>0.98380108311095293</c:v>
                </c:pt>
                <c:pt idx="3020">
                  <c:v>0.9865973266024759</c:v>
                </c:pt>
                <c:pt idx="3021">
                  <c:v>0.8755415820070539</c:v>
                </c:pt>
                <c:pt idx="3022">
                  <c:v>0.93705893882055791</c:v>
                </c:pt>
                <c:pt idx="3023">
                  <c:v>1.1099427339507641</c:v>
                </c:pt>
                <c:pt idx="3024">
                  <c:v>1.1203337128513615</c:v>
                </c:pt>
                <c:pt idx="3025">
                  <c:v>1.0241567453528082</c:v>
                </c:pt>
                <c:pt idx="3026">
                  <c:v>0.87405715644982573</c:v>
                </c:pt>
                <c:pt idx="3027">
                  <c:v>1.1125663698193535</c:v>
                </c:pt>
                <c:pt idx="3028">
                  <c:v>0.99802395124067456</c:v>
                </c:pt>
                <c:pt idx="3029">
                  <c:v>1.024881697369129</c:v>
                </c:pt>
                <c:pt idx="3030">
                  <c:v>1.0769746779704632</c:v>
                </c:pt>
                <c:pt idx="3031">
                  <c:v>0.90961432677412923</c:v>
                </c:pt>
                <c:pt idx="3032">
                  <c:v>0.86052471881183834</c:v>
                </c:pt>
                <c:pt idx="3033">
                  <c:v>1.1203337128513615</c:v>
                </c:pt>
                <c:pt idx="3034">
                  <c:v>1.1507126544876598</c:v>
                </c:pt>
                <c:pt idx="3035">
                  <c:v>1.0724178367250183</c:v>
                </c:pt>
                <c:pt idx="3036">
                  <c:v>1.1367659585546319</c:v>
                </c:pt>
                <c:pt idx="3037">
                  <c:v>0.9990250754536889</c:v>
                </c:pt>
                <c:pt idx="3038">
                  <c:v>0.90470480900925032</c:v>
                </c:pt>
                <c:pt idx="3039">
                  <c:v>0.86515060310645642</c:v>
                </c:pt>
                <c:pt idx="3040">
                  <c:v>0.98949713466775902</c:v>
                </c:pt>
                <c:pt idx="3041">
                  <c:v>1.4415910206552154</c:v>
                </c:pt>
                <c:pt idx="3042">
                  <c:v>1.2470967511337332</c:v>
                </c:pt>
                <c:pt idx="3043">
                  <c:v>0.8762320124987879</c:v>
                </c:pt>
                <c:pt idx="3044">
                  <c:v>1.2881773653919091</c:v>
                </c:pt>
                <c:pt idx="3045">
                  <c:v>0.88569091023554447</c:v>
                </c:pt>
                <c:pt idx="3046">
                  <c:v>0.89535693711982112</c:v>
                </c:pt>
                <c:pt idx="3047">
                  <c:v>1.1870983414020442</c:v>
                </c:pt>
                <c:pt idx="3048">
                  <c:v>1.0966174254602969</c:v>
                </c:pt>
                <c:pt idx="3049">
                  <c:v>0.90260645728302868</c:v>
                </c:pt>
                <c:pt idx="3050">
                  <c:v>0.89625449675907543</c:v>
                </c:pt>
                <c:pt idx="3051">
                  <c:v>0.99136129699544084</c:v>
                </c:pt>
                <c:pt idx="3052">
                  <c:v>0.99136129699544084</c:v>
                </c:pt>
                <c:pt idx="3053">
                  <c:v>1.0335466000403914</c:v>
                </c:pt>
                <c:pt idx="3054">
                  <c:v>1.0852943653958584</c:v>
                </c:pt>
                <c:pt idx="3055">
                  <c:v>1.1360064850137244</c:v>
                </c:pt>
                <c:pt idx="3056">
                  <c:v>0.85520840402548615</c:v>
                </c:pt>
                <c:pt idx="3057">
                  <c:v>1.0993101043780598</c:v>
                </c:pt>
                <c:pt idx="3058">
                  <c:v>0.90163985459460105</c:v>
                </c:pt>
                <c:pt idx="3059">
                  <c:v>0.91879705231419218</c:v>
                </c:pt>
                <c:pt idx="3060">
                  <c:v>0.86283766095914738</c:v>
                </c:pt>
                <c:pt idx="3061">
                  <c:v>1.075835467659102</c:v>
                </c:pt>
                <c:pt idx="3062">
                  <c:v>1.1597227724047892</c:v>
                </c:pt>
                <c:pt idx="3063">
                  <c:v>1.1081476146722555</c:v>
                </c:pt>
                <c:pt idx="3064">
                  <c:v>0.98949713466775902</c:v>
                </c:pt>
                <c:pt idx="3065">
                  <c:v>0.89069653130061632</c:v>
                </c:pt>
                <c:pt idx="3066">
                  <c:v>0.8620091443690665</c:v>
                </c:pt>
                <c:pt idx="3067">
                  <c:v>0.74205291528221773</c:v>
                </c:pt>
                <c:pt idx="3068">
                  <c:v>0.86166392912319945</c:v>
                </c:pt>
                <c:pt idx="3069">
                  <c:v>0.91154753215098461</c:v>
                </c:pt>
                <c:pt idx="3070">
                  <c:v>1.3384752267147346</c:v>
                </c:pt>
                <c:pt idx="3071">
                  <c:v>1.2133692216125247</c:v>
                </c:pt>
                <c:pt idx="3072">
                  <c:v>0.852895461878177</c:v>
                </c:pt>
                <c:pt idx="3073">
                  <c:v>1.0586782699395108</c:v>
                </c:pt>
                <c:pt idx="3074">
                  <c:v>0.9828344804225253</c:v>
                </c:pt>
                <c:pt idx="3075">
                  <c:v>0.89874004652931805</c:v>
                </c:pt>
                <c:pt idx="3076">
                  <c:v>0.78603333760567673</c:v>
                </c:pt>
                <c:pt idx="3077">
                  <c:v>1.2723319856066126</c:v>
                </c:pt>
                <c:pt idx="3078">
                  <c:v>0.9113058814788777</c:v>
                </c:pt>
                <c:pt idx="3079">
                  <c:v>1.1817129835665185</c:v>
                </c:pt>
                <c:pt idx="3080">
                  <c:v>0.97775981630828013</c:v>
                </c:pt>
                <c:pt idx="3081">
                  <c:v>0.96253582396554438</c:v>
                </c:pt>
                <c:pt idx="3082">
                  <c:v>1.1924491777129831</c:v>
                </c:pt>
                <c:pt idx="3083">
                  <c:v>0.87312507528598471</c:v>
                </c:pt>
                <c:pt idx="3084">
                  <c:v>0.99943933374872929</c:v>
                </c:pt>
                <c:pt idx="3085">
                  <c:v>1.099371686153666</c:v>
                </c:pt>
                <c:pt idx="3086">
                  <c:v>1.0773198932163301</c:v>
                </c:pt>
                <c:pt idx="3087">
                  <c:v>0.91468899088837452</c:v>
                </c:pt>
                <c:pt idx="3088">
                  <c:v>1.2418840009211409</c:v>
                </c:pt>
                <c:pt idx="3089">
                  <c:v>0.8873134218911195</c:v>
                </c:pt>
                <c:pt idx="3090">
                  <c:v>0.8873134218911195</c:v>
                </c:pt>
                <c:pt idx="3091">
                  <c:v>0.89729014249667649</c:v>
                </c:pt>
                <c:pt idx="3092">
                  <c:v>0.83664935392334994</c:v>
                </c:pt>
                <c:pt idx="3093">
                  <c:v>1.0739367838068332</c:v>
                </c:pt>
                <c:pt idx="3094">
                  <c:v>0.85973072374634418</c:v>
                </c:pt>
                <c:pt idx="3095">
                  <c:v>0.93295087739474014</c:v>
                </c:pt>
                <c:pt idx="3096">
                  <c:v>0.7986066338288037</c:v>
                </c:pt>
                <c:pt idx="3097">
                  <c:v>1.0895405129200229</c:v>
                </c:pt>
                <c:pt idx="3098">
                  <c:v>1.0590925282345511</c:v>
                </c:pt>
                <c:pt idx="3099">
                  <c:v>0.9810664213950363</c:v>
                </c:pt>
                <c:pt idx="3100">
                  <c:v>1.0065162462890034</c:v>
                </c:pt>
                <c:pt idx="3101">
                  <c:v>1.0047211270104948</c:v>
                </c:pt>
                <c:pt idx="3102">
                  <c:v>0.85268833273065681</c:v>
                </c:pt>
                <c:pt idx="3103">
                  <c:v>0.95746115985129898</c:v>
                </c:pt>
                <c:pt idx="3104">
                  <c:v>0.94078726347592156</c:v>
                </c:pt>
                <c:pt idx="3105">
                  <c:v>1.2787800494307588</c:v>
                </c:pt>
                <c:pt idx="3106">
                  <c:v>0.9001899505619595</c:v>
                </c:pt>
                <c:pt idx="3107">
                  <c:v>0.8706740470403288</c:v>
                </c:pt>
                <c:pt idx="3108">
                  <c:v>0.97461835757089021</c:v>
                </c:pt>
                <c:pt idx="3109">
                  <c:v>0.86618624884405748</c:v>
                </c:pt>
                <c:pt idx="3110">
                  <c:v>0.9439287222133117</c:v>
                </c:pt>
                <c:pt idx="3111">
                  <c:v>1.1613452840603642</c:v>
                </c:pt>
                <c:pt idx="3112">
                  <c:v>0.87906277751489759</c:v>
                </c:pt>
                <c:pt idx="3113">
                  <c:v>0.88544925956343756</c:v>
                </c:pt>
                <c:pt idx="3114">
                  <c:v>0.86684215781120488</c:v>
                </c:pt>
                <c:pt idx="3115">
                  <c:v>1.0143871538947715</c:v>
                </c:pt>
                <c:pt idx="3116">
                  <c:v>1.1401145464395421</c:v>
                </c:pt>
                <c:pt idx="3117">
                  <c:v>1.0722452291020848</c:v>
                </c:pt>
                <c:pt idx="3118">
                  <c:v>1.1708387033217074</c:v>
                </c:pt>
                <c:pt idx="3119">
                  <c:v>0.88714081426818592</c:v>
                </c:pt>
                <c:pt idx="3120">
                  <c:v>0.85341328474697753</c:v>
                </c:pt>
                <c:pt idx="3121">
                  <c:v>1.1221633536544566</c:v>
                </c:pt>
                <c:pt idx="3122">
                  <c:v>0.85379302151743131</c:v>
                </c:pt>
                <c:pt idx="3123">
                  <c:v>0.85669282958271431</c:v>
                </c:pt>
                <c:pt idx="3124">
                  <c:v>0.86152584302485269</c:v>
                </c:pt>
                <c:pt idx="3125">
                  <c:v>0.91468899088837452</c:v>
                </c:pt>
                <c:pt idx="3126">
                  <c:v>1.0724178367250183</c:v>
                </c:pt>
                <c:pt idx="3127">
                  <c:v>0.75147729149438747</c:v>
                </c:pt>
                <c:pt idx="3128">
                  <c:v>0.87405715644982573</c:v>
                </c:pt>
                <c:pt idx="3129">
                  <c:v>0.92307026008937598</c:v>
                </c:pt>
                <c:pt idx="3130">
                  <c:v>0.95915271455604745</c:v>
                </c:pt>
                <c:pt idx="3131">
                  <c:v>1.2960137514730905</c:v>
                </c:pt>
                <c:pt idx="3132">
                  <c:v>0.99415754048696381</c:v>
                </c:pt>
                <c:pt idx="3133">
                  <c:v>0.99540031537208518</c:v>
                </c:pt>
                <c:pt idx="3134">
                  <c:v>0.96053357553951546</c:v>
                </c:pt>
                <c:pt idx="3135">
                  <c:v>1.3606725670239845</c:v>
                </c:pt>
                <c:pt idx="3136">
                  <c:v>1.0502204964157686</c:v>
                </c:pt>
                <c:pt idx="3137">
                  <c:v>0.85669282958271431</c:v>
                </c:pt>
                <c:pt idx="3138">
                  <c:v>1.1594466002080954</c:v>
                </c:pt>
                <c:pt idx="3139">
                  <c:v>0.99384684676568358</c:v>
                </c:pt>
                <c:pt idx="3140">
                  <c:v>0.97593017550518479</c:v>
                </c:pt>
                <c:pt idx="3141">
                  <c:v>0.87402263492523902</c:v>
                </c:pt>
                <c:pt idx="3142">
                  <c:v>1.1145340967207955</c:v>
                </c:pt>
                <c:pt idx="3143">
                  <c:v>1.0118325610753554</c:v>
                </c:pt>
                <c:pt idx="3144">
                  <c:v>1.2440588569701034</c:v>
                </c:pt>
                <c:pt idx="3145">
                  <c:v>1.321973937962291</c:v>
                </c:pt>
                <c:pt idx="3146">
                  <c:v>0.75896846232970194</c:v>
                </c:pt>
                <c:pt idx="3147">
                  <c:v>0.88051268154753903</c:v>
                </c:pt>
                <c:pt idx="3148">
                  <c:v>0.90260645728302868</c:v>
                </c:pt>
                <c:pt idx="3149">
                  <c:v>0.79134965239202892</c:v>
                </c:pt>
                <c:pt idx="3150">
                  <c:v>1.0332704278436977</c:v>
                </c:pt>
                <c:pt idx="3151">
                  <c:v>0.98345586786508599</c:v>
                </c:pt>
                <c:pt idx="3152">
                  <c:v>0.86265759206264658</c:v>
                </c:pt>
                <c:pt idx="3153">
                  <c:v>0.8795460788591114</c:v>
                </c:pt>
                <c:pt idx="3154">
                  <c:v>1.2508941188382705</c:v>
                </c:pt>
                <c:pt idx="3155">
                  <c:v>0.85306806950111058</c:v>
                </c:pt>
                <c:pt idx="3156">
                  <c:v>0.99136129699544084</c:v>
                </c:pt>
                <c:pt idx="3157">
                  <c:v>1.2574877300343308</c:v>
                </c:pt>
                <c:pt idx="3158">
                  <c:v>1.2309406776271563</c:v>
                </c:pt>
                <c:pt idx="3159">
                  <c:v>1.1420822733409841</c:v>
                </c:pt>
                <c:pt idx="3160">
                  <c:v>1.0993446259026463</c:v>
                </c:pt>
                <c:pt idx="3161">
                  <c:v>1.0036854812728937</c:v>
                </c:pt>
                <c:pt idx="3162">
                  <c:v>0.7986066338288037</c:v>
                </c:pt>
                <c:pt idx="3163">
                  <c:v>0.8702252672207017</c:v>
                </c:pt>
                <c:pt idx="3164">
                  <c:v>1.3421690298455118</c:v>
                </c:pt>
                <c:pt idx="3165">
                  <c:v>1.1441535648161862</c:v>
                </c:pt>
                <c:pt idx="3166">
                  <c:v>1.2592828493128392</c:v>
                </c:pt>
                <c:pt idx="3167">
                  <c:v>1.0079661503216448</c:v>
                </c:pt>
                <c:pt idx="3168">
                  <c:v>1.1598953800277225</c:v>
                </c:pt>
                <c:pt idx="3169">
                  <c:v>0.99481344945411121</c:v>
                </c:pt>
                <c:pt idx="3170">
                  <c:v>1.0950564955803279</c:v>
                </c:pt>
                <c:pt idx="3171">
                  <c:v>1.1249250756213929</c:v>
                </c:pt>
                <c:pt idx="3172">
                  <c:v>1.2657038528859659</c:v>
                </c:pt>
                <c:pt idx="3173">
                  <c:v>1.1406323693083427</c:v>
                </c:pt>
                <c:pt idx="3174">
                  <c:v>1.1718743490593084</c:v>
                </c:pt>
                <c:pt idx="3175">
                  <c:v>1.2248994108244835</c:v>
                </c:pt>
                <c:pt idx="3176">
                  <c:v>1.2037031947282482</c:v>
                </c:pt>
                <c:pt idx="3177">
                  <c:v>1.1581693037983876</c:v>
                </c:pt>
                <c:pt idx="3178">
                  <c:v>0.89625449675907543</c:v>
                </c:pt>
                <c:pt idx="3179">
                  <c:v>0.98683897727458292</c:v>
                </c:pt>
                <c:pt idx="3180">
                  <c:v>0.90395279674191009</c:v>
                </c:pt>
                <c:pt idx="3181">
                  <c:v>0.87119186990912933</c:v>
                </c:pt>
                <c:pt idx="3182">
                  <c:v>0.81322276885448852</c:v>
                </c:pt>
                <c:pt idx="3183">
                  <c:v>0.99136129699544084</c:v>
                </c:pt>
                <c:pt idx="3184">
                  <c:v>0.91317004380655964</c:v>
                </c:pt>
                <c:pt idx="3185">
                  <c:v>0.85434536591081855</c:v>
                </c:pt>
                <c:pt idx="3186">
                  <c:v>1.0586782699395108</c:v>
                </c:pt>
                <c:pt idx="3187">
                  <c:v>0.95421613654014892</c:v>
                </c:pt>
                <c:pt idx="3188">
                  <c:v>0.90961432677412923</c:v>
                </c:pt>
                <c:pt idx="3189">
                  <c:v>1.0700703730531227</c:v>
                </c:pt>
                <c:pt idx="3190">
                  <c:v>1.1265130657523812</c:v>
                </c:pt>
                <c:pt idx="3191">
                  <c:v>0.90595504516793879</c:v>
                </c:pt>
                <c:pt idx="3192">
                  <c:v>0.88268753759650131</c:v>
                </c:pt>
                <c:pt idx="3193">
                  <c:v>1.2592828493128392</c:v>
                </c:pt>
                <c:pt idx="3194">
                  <c:v>0.90612765279087237</c:v>
                </c:pt>
                <c:pt idx="3195">
                  <c:v>0.96343338360479858</c:v>
                </c:pt>
                <c:pt idx="3196">
                  <c:v>1.2056364001051034</c:v>
                </c:pt>
                <c:pt idx="3197">
                  <c:v>0.86656598561451126</c:v>
                </c:pt>
                <c:pt idx="3198">
                  <c:v>1.1396657666199148</c:v>
                </c:pt>
                <c:pt idx="3199">
                  <c:v>1.0601626954967391</c:v>
                </c:pt>
                <c:pt idx="3200">
                  <c:v>0.98683897727458292</c:v>
                </c:pt>
                <c:pt idx="3201">
                  <c:v>0.94945216614718397</c:v>
                </c:pt>
                <c:pt idx="3202">
                  <c:v>1.2457504116748519</c:v>
                </c:pt>
                <c:pt idx="3203">
                  <c:v>0.85810821209076915</c:v>
                </c:pt>
                <c:pt idx="3204">
                  <c:v>1.236567686134789</c:v>
                </c:pt>
                <c:pt idx="3205">
                  <c:v>1.2680513165578617</c:v>
                </c:pt>
                <c:pt idx="3206">
                  <c:v>0.86266505333621391</c:v>
                </c:pt>
                <c:pt idx="3207">
                  <c:v>0.90281358643054888</c:v>
                </c:pt>
                <c:pt idx="3208">
                  <c:v>0.99439919115907061</c:v>
                </c:pt>
                <c:pt idx="3209">
                  <c:v>1.1369385661775653</c:v>
                </c:pt>
                <c:pt idx="3210">
                  <c:v>0.88800385238285351</c:v>
                </c:pt>
                <c:pt idx="3211">
                  <c:v>0.99108512479874733</c:v>
                </c:pt>
                <c:pt idx="3212">
                  <c:v>0.88714081426818592</c:v>
                </c:pt>
                <c:pt idx="3213">
                  <c:v>0.89283686582499189</c:v>
                </c:pt>
                <c:pt idx="3214">
                  <c:v>0.86031758966431804</c:v>
                </c:pt>
                <c:pt idx="3215">
                  <c:v>1.0011308884534778</c:v>
                </c:pt>
                <c:pt idx="3216">
                  <c:v>0.94530958319677971</c:v>
                </c:pt>
                <c:pt idx="3217">
                  <c:v>1.1655223885353552</c:v>
                </c:pt>
                <c:pt idx="3218">
                  <c:v>1.0870204416251936</c:v>
                </c:pt>
                <c:pt idx="3219">
                  <c:v>1.101243309754915</c:v>
                </c:pt>
                <c:pt idx="3220">
                  <c:v>0.96170730737546339</c:v>
                </c:pt>
                <c:pt idx="3221">
                  <c:v>0.89066200977602961</c:v>
                </c:pt>
                <c:pt idx="3222">
                  <c:v>0.89915430482435843</c:v>
                </c:pt>
                <c:pt idx="3223">
                  <c:v>1.142220359439331</c:v>
                </c:pt>
                <c:pt idx="3224">
                  <c:v>0.89577119541486161</c:v>
                </c:pt>
                <c:pt idx="3225">
                  <c:v>0.97316845353824855</c:v>
                </c:pt>
                <c:pt idx="3226">
                  <c:v>1.0242948314511551</c:v>
                </c:pt>
                <c:pt idx="3227">
                  <c:v>0.98853053197933138</c:v>
                </c:pt>
                <c:pt idx="3228">
                  <c:v>0.88655394835021206</c:v>
                </c:pt>
                <c:pt idx="3229">
                  <c:v>1.1548552374380641</c:v>
                </c:pt>
                <c:pt idx="3230">
                  <c:v>1.0391045654988504</c:v>
                </c:pt>
                <c:pt idx="3231">
                  <c:v>0.9441703728854185</c:v>
                </c:pt>
                <c:pt idx="3232">
                  <c:v>0.87875208379361724</c:v>
                </c:pt>
                <c:pt idx="3233">
                  <c:v>0.86701476543413836</c:v>
                </c:pt>
                <c:pt idx="3234">
                  <c:v>0.8877622017107466</c:v>
                </c:pt>
                <c:pt idx="3235">
                  <c:v>1.0995517550501666</c:v>
                </c:pt>
                <c:pt idx="3236">
                  <c:v>0.97717295039030616</c:v>
                </c:pt>
                <c:pt idx="3237">
                  <c:v>0.89825674518510412</c:v>
                </c:pt>
                <c:pt idx="3238">
                  <c:v>0.88907401964504129</c:v>
                </c:pt>
                <c:pt idx="3239">
                  <c:v>0.9966085687326196</c:v>
                </c:pt>
                <c:pt idx="3240">
                  <c:v>0.8790972990394843</c:v>
                </c:pt>
                <c:pt idx="3241">
                  <c:v>0.91821018639621821</c:v>
                </c:pt>
                <c:pt idx="3242">
                  <c:v>1.1794000414192094</c:v>
                </c:pt>
                <c:pt idx="3243">
                  <c:v>0.86459825871306917</c:v>
                </c:pt>
                <c:pt idx="3244">
                  <c:v>0.88206615015394063</c:v>
                </c:pt>
                <c:pt idx="3245">
                  <c:v>1.1437738280457326</c:v>
                </c:pt>
                <c:pt idx="3246">
                  <c:v>1.1362481356858314</c:v>
                </c:pt>
                <c:pt idx="3247">
                  <c:v>1.1500567455205124</c:v>
                </c:pt>
                <c:pt idx="3248">
                  <c:v>1.0148014121898119</c:v>
                </c:pt>
                <c:pt idx="3249">
                  <c:v>1.2655312452630323</c:v>
                </c:pt>
                <c:pt idx="3250">
                  <c:v>1.2091921171375339</c:v>
                </c:pt>
                <c:pt idx="3251">
                  <c:v>0.95742663832671226</c:v>
                </c:pt>
                <c:pt idx="3252">
                  <c:v>0.8702252672207017</c:v>
                </c:pt>
                <c:pt idx="3253">
                  <c:v>0.8673254591554187</c:v>
                </c:pt>
                <c:pt idx="3254">
                  <c:v>0.88037459544919228</c:v>
                </c:pt>
                <c:pt idx="3255">
                  <c:v>0.86684215781120488</c:v>
                </c:pt>
                <c:pt idx="3256">
                  <c:v>1.1055930218528396</c:v>
                </c:pt>
                <c:pt idx="3257">
                  <c:v>0.86483990938517608</c:v>
                </c:pt>
                <c:pt idx="3258">
                  <c:v>0.92363006575633055</c:v>
                </c:pt>
                <c:pt idx="3259">
                  <c:v>0.88993705775970888</c:v>
                </c:pt>
                <c:pt idx="3260">
                  <c:v>0.97751816563617311</c:v>
                </c:pt>
                <c:pt idx="3261">
                  <c:v>1.145223732078374</c:v>
                </c:pt>
                <c:pt idx="3262">
                  <c:v>1.3642973271055883</c:v>
                </c:pt>
                <c:pt idx="3263">
                  <c:v>0.91948748280592618</c:v>
                </c:pt>
                <c:pt idx="3264">
                  <c:v>0.92322933758679981</c:v>
                </c:pt>
                <c:pt idx="3265">
                  <c:v>1.2670156708202605</c:v>
                </c:pt>
                <c:pt idx="3266">
                  <c:v>1.0144216754193582</c:v>
                </c:pt>
                <c:pt idx="3267">
                  <c:v>1.1425655746851979</c:v>
                </c:pt>
                <c:pt idx="3268">
                  <c:v>1.1546481082905438</c:v>
                </c:pt>
                <c:pt idx="3269">
                  <c:v>0.94385967916413827</c:v>
                </c:pt>
                <c:pt idx="3270">
                  <c:v>0.87115734838454273</c:v>
                </c:pt>
                <c:pt idx="3271">
                  <c:v>1.0772508501671567</c:v>
                </c:pt>
                <c:pt idx="3272">
                  <c:v>0.88979897166136201</c:v>
                </c:pt>
                <c:pt idx="3273">
                  <c:v>0.86408043584426864</c:v>
                </c:pt>
                <c:pt idx="3274">
                  <c:v>0.91121584703062741</c:v>
                </c:pt>
                <c:pt idx="3275">
                  <c:v>1.1024515631154497</c:v>
                </c:pt>
                <c:pt idx="3276">
                  <c:v>0.90236480661092178</c:v>
                </c:pt>
                <c:pt idx="3277">
                  <c:v>1.2760603102619765</c:v>
                </c:pt>
                <c:pt idx="3278">
                  <c:v>1.2563830412475563</c:v>
                </c:pt>
                <c:pt idx="3279">
                  <c:v>1.0049282561580151</c:v>
                </c:pt>
                <c:pt idx="3280">
                  <c:v>1.2783732524092857</c:v>
                </c:pt>
                <c:pt idx="3281">
                  <c:v>0.98911739789730513</c:v>
                </c:pt>
                <c:pt idx="3282">
                  <c:v>1.1423239240130909</c:v>
                </c:pt>
                <c:pt idx="3283">
                  <c:v>0.9664022347192549</c:v>
                </c:pt>
                <c:pt idx="3284">
                  <c:v>0.95324953385172129</c:v>
                </c:pt>
                <c:pt idx="3285">
                  <c:v>1.069794200856429</c:v>
                </c:pt>
                <c:pt idx="3286">
                  <c:v>0.87347029053185177</c:v>
                </c:pt>
                <c:pt idx="3287">
                  <c:v>0.98597593915991522</c:v>
                </c:pt>
                <c:pt idx="3288">
                  <c:v>1.0756283385115817</c:v>
                </c:pt>
                <c:pt idx="3289">
                  <c:v>1.1821617633861459</c:v>
                </c:pt>
                <c:pt idx="3290">
                  <c:v>0.97872641899670776</c:v>
                </c:pt>
                <c:pt idx="3291">
                  <c:v>0.90757755682351382</c:v>
                </c:pt>
                <c:pt idx="3292">
                  <c:v>1.0530512614318783</c:v>
                </c:pt>
                <c:pt idx="3293">
                  <c:v>0.94247881818067003</c:v>
                </c:pt>
                <c:pt idx="3294">
                  <c:v>1.1081476146722555</c:v>
                </c:pt>
                <c:pt idx="3295">
                  <c:v>0.86062828338559838</c:v>
                </c:pt>
                <c:pt idx="3296">
                  <c:v>0.82663065051963902</c:v>
                </c:pt>
                <c:pt idx="3297">
                  <c:v>1.0735915685609663</c:v>
                </c:pt>
                <c:pt idx="3298">
                  <c:v>1.0949603922801352</c:v>
                </c:pt>
                <c:pt idx="3299">
                  <c:v>1.1145340967207955</c:v>
                </c:pt>
                <c:pt idx="3300">
                  <c:v>0.860214025090558</c:v>
                </c:pt>
                <c:pt idx="3301">
                  <c:v>0.85538101164841962</c:v>
                </c:pt>
                <c:pt idx="3302">
                  <c:v>0.86225079504117341</c:v>
                </c:pt>
                <c:pt idx="3303">
                  <c:v>0.92749647651004119</c:v>
                </c:pt>
                <c:pt idx="3304">
                  <c:v>1.2058780507772104</c:v>
                </c:pt>
                <c:pt idx="3305">
                  <c:v>0.91348073752783998</c:v>
                </c:pt>
                <c:pt idx="3306">
                  <c:v>0.94047656975464133</c:v>
                </c:pt>
                <c:pt idx="3307">
                  <c:v>0.87360837663019852</c:v>
                </c:pt>
                <c:pt idx="3308">
                  <c:v>0.85348232779615096</c:v>
                </c:pt>
                <c:pt idx="3309">
                  <c:v>1.0422805457608271</c:v>
                </c:pt>
                <c:pt idx="3310">
                  <c:v>1.0409687278265325</c:v>
                </c:pt>
                <c:pt idx="3311">
                  <c:v>1.3583596248766754</c:v>
                </c:pt>
                <c:pt idx="3312">
                  <c:v>1.2626659587223361</c:v>
                </c:pt>
                <c:pt idx="3313">
                  <c:v>0.98714967099586315</c:v>
                </c:pt>
                <c:pt idx="3314">
                  <c:v>0.89911978329977171</c:v>
                </c:pt>
                <c:pt idx="3315">
                  <c:v>0.86055924033642506</c:v>
                </c:pt>
                <c:pt idx="3316">
                  <c:v>0.97154594188267374</c:v>
                </c:pt>
                <c:pt idx="3317">
                  <c:v>0.98756392929090353</c:v>
                </c:pt>
                <c:pt idx="3318">
                  <c:v>0.97510165891510403</c:v>
                </c:pt>
                <c:pt idx="3319">
                  <c:v>0.8553464901238329</c:v>
                </c:pt>
                <c:pt idx="3320">
                  <c:v>1.2456468471010917</c:v>
                </c:pt>
                <c:pt idx="3321">
                  <c:v>1.0039271319450005</c:v>
                </c:pt>
                <c:pt idx="3322">
                  <c:v>1.0088982314854857</c:v>
                </c:pt>
                <c:pt idx="3323">
                  <c:v>0.99136129699544084</c:v>
                </c:pt>
                <c:pt idx="3324">
                  <c:v>0.92378168198018706</c:v>
                </c:pt>
                <c:pt idx="3325">
                  <c:v>0.85572622689428668</c:v>
                </c:pt>
                <c:pt idx="3326">
                  <c:v>0.86700730416057115</c:v>
                </c:pt>
                <c:pt idx="3327">
                  <c:v>1.1229918702445376</c:v>
                </c:pt>
                <c:pt idx="3328">
                  <c:v>0.94617262131144719</c:v>
                </c:pt>
                <c:pt idx="3329">
                  <c:v>0.85879864258250316</c:v>
                </c:pt>
                <c:pt idx="3330">
                  <c:v>1.2164341760271742</c:v>
                </c:pt>
                <c:pt idx="3331">
                  <c:v>0.99053278040536008</c:v>
                </c:pt>
                <c:pt idx="3332">
                  <c:v>1.0205319852712045</c:v>
                </c:pt>
                <c:pt idx="3333">
                  <c:v>1.1434976558490388</c:v>
                </c:pt>
                <c:pt idx="3334">
                  <c:v>0.99415754048696381</c:v>
                </c:pt>
                <c:pt idx="3335">
                  <c:v>1.096092141317929</c:v>
                </c:pt>
                <c:pt idx="3336">
                  <c:v>0.85900577173002335</c:v>
                </c:pt>
                <c:pt idx="3337">
                  <c:v>1.047286166825899</c:v>
                </c:pt>
                <c:pt idx="3338">
                  <c:v>1.2037031947282482</c:v>
                </c:pt>
                <c:pt idx="3339">
                  <c:v>1.2897308339983107</c:v>
                </c:pt>
                <c:pt idx="3340">
                  <c:v>0.93643755137799722</c:v>
                </c:pt>
                <c:pt idx="3341">
                  <c:v>1.2376723749215635</c:v>
                </c:pt>
                <c:pt idx="3342">
                  <c:v>0.9990250754536889</c:v>
                </c:pt>
                <c:pt idx="3343">
                  <c:v>0.89245712905453811</c:v>
                </c:pt>
                <c:pt idx="3344">
                  <c:v>0.97620634770187853</c:v>
                </c:pt>
                <c:pt idx="3345">
                  <c:v>0.92432049624806456</c:v>
                </c:pt>
                <c:pt idx="3346">
                  <c:v>0.94078726347592156</c:v>
                </c:pt>
                <c:pt idx="3347">
                  <c:v>0.98428438445516675</c:v>
                </c:pt>
                <c:pt idx="3348">
                  <c:v>0.88631229767810504</c:v>
                </c:pt>
                <c:pt idx="3349">
                  <c:v>1.2237256789885356</c:v>
                </c:pt>
                <c:pt idx="3350">
                  <c:v>0.8930785164970988</c:v>
                </c:pt>
                <c:pt idx="3351">
                  <c:v>1.0823945573305755</c:v>
                </c:pt>
                <c:pt idx="3352">
                  <c:v>0.96616058404714811</c:v>
                </c:pt>
                <c:pt idx="3353">
                  <c:v>1.0039961749941739</c:v>
                </c:pt>
                <c:pt idx="3354">
                  <c:v>0.78514323923998974</c:v>
                </c:pt>
                <c:pt idx="3355">
                  <c:v>1.007241198305324</c:v>
                </c:pt>
                <c:pt idx="3356">
                  <c:v>0.94095987109885515</c:v>
                </c:pt>
                <c:pt idx="3357">
                  <c:v>1.0100719633214337</c:v>
                </c:pt>
                <c:pt idx="3358">
                  <c:v>0.89577119541486161</c:v>
                </c:pt>
                <c:pt idx="3359">
                  <c:v>1.2325631892827313</c:v>
                </c:pt>
                <c:pt idx="3360">
                  <c:v>0.86007593899221113</c:v>
                </c:pt>
                <c:pt idx="3361">
                  <c:v>1.1309318208994792</c:v>
                </c:pt>
                <c:pt idx="3362">
                  <c:v>0.98714967099586315</c:v>
                </c:pt>
                <c:pt idx="3363">
                  <c:v>0.98714967099586315</c:v>
                </c:pt>
                <c:pt idx="3364">
                  <c:v>0.99222433511010855</c:v>
                </c:pt>
                <c:pt idx="3365">
                  <c:v>1.1439809571932529</c:v>
                </c:pt>
                <c:pt idx="3366">
                  <c:v>1.347968645976078</c:v>
                </c:pt>
                <c:pt idx="3367">
                  <c:v>0.91009762811834316</c:v>
                </c:pt>
                <c:pt idx="3368">
                  <c:v>0.96857709076821719</c:v>
                </c:pt>
                <c:pt idx="3369">
                  <c:v>0.99795490819150112</c:v>
                </c:pt>
                <c:pt idx="3370">
                  <c:v>0.85924742240213026</c:v>
                </c:pt>
                <c:pt idx="3371">
                  <c:v>0.9139640388720538</c:v>
                </c:pt>
                <c:pt idx="3372">
                  <c:v>1.3832496441036879</c:v>
                </c:pt>
                <c:pt idx="3373">
                  <c:v>1.1258916783098207</c:v>
                </c:pt>
                <c:pt idx="3374">
                  <c:v>1.0231901426643806</c:v>
                </c:pt>
                <c:pt idx="3375">
                  <c:v>0.87240012326966399</c:v>
                </c:pt>
                <c:pt idx="3376">
                  <c:v>1.2183403211530099</c:v>
                </c:pt>
                <c:pt idx="3377">
                  <c:v>1.200009391597471</c:v>
                </c:pt>
                <c:pt idx="3378">
                  <c:v>1.2133692216125247</c:v>
                </c:pt>
                <c:pt idx="3379">
                  <c:v>1.0431706441265143</c:v>
                </c:pt>
                <c:pt idx="3380">
                  <c:v>1.1935538664997576</c:v>
                </c:pt>
                <c:pt idx="3381">
                  <c:v>1.1383194271610335</c:v>
                </c:pt>
                <c:pt idx="3382">
                  <c:v>1.5259616267451162</c:v>
                </c:pt>
                <c:pt idx="3383">
                  <c:v>0.7986066338288037</c:v>
                </c:pt>
                <c:pt idx="3384">
                  <c:v>0.93225298562943892</c:v>
                </c:pt>
                <c:pt idx="3385">
                  <c:v>1.1870292983528707</c:v>
                </c:pt>
                <c:pt idx="3386">
                  <c:v>0.88279110217026147</c:v>
                </c:pt>
                <c:pt idx="3387">
                  <c:v>0.88907401964504129</c:v>
                </c:pt>
                <c:pt idx="3388">
                  <c:v>1.1363171787350048</c:v>
                </c:pt>
                <c:pt idx="3389">
                  <c:v>0.85810821209076915</c:v>
                </c:pt>
                <c:pt idx="3390">
                  <c:v>0.98010727998017577</c:v>
                </c:pt>
                <c:pt idx="3391">
                  <c:v>0.85614048518932706</c:v>
                </c:pt>
                <c:pt idx="3392">
                  <c:v>1.4274717170992539</c:v>
                </c:pt>
                <c:pt idx="3393">
                  <c:v>1.0407961202035989</c:v>
                </c:pt>
                <c:pt idx="3394">
                  <c:v>1.0407270771544255</c:v>
                </c:pt>
                <c:pt idx="3395">
                  <c:v>1.1000350563943804</c:v>
                </c:pt>
                <c:pt idx="3396">
                  <c:v>1.1315877298666266</c:v>
                </c:pt>
                <c:pt idx="3397">
                  <c:v>0.90429801198777704</c:v>
                </c:pt>
                <c:pt idx="3398">
                  <c:v>1.0863990541826329</c:v>
                </c:pt>
                <c:pt idx="3399">
                  <c:v>1.154406457618437</c:v>
                </c:pt>
                <c:pt idx="3400">
                  <c:v>1.0714857555611774</c:v>
                </c:pt>
                <c:pt idx="3401">
                  <c:v>0.8784413900723369</c:v>
                </c:pt>
                <c:pt idx="3402">
                  <c:v>1.1746705925508312</c:v>
                </c:pt>
                <c:pt idx="3403">
                  <c:v>0.9767932136198525</c:v>
                </c:pt>
                <c:pt idx="3404">
                  <c:v>1.0624756376440481</c:v>
                </c:pt>
                <c:pt idx="3405">
                  <c:v>1.0441237166894319</c:v>
                </c:pt>
                <c:pt idx="3406">
                  <c:v>1.1713220046659212</c:v>
                </c:pt>
                <c:pt idx="3407">
                  <c:v>1.1430488760294117</c:v>
                </c:pt>
                <c:pt idx="3408">
                  <c:v>1.1065596245412672</c:v>
                </c:pt>
                <c:pt idx="3409">
                  <c:v>0.96008479571988836</c:v>
                </c:pt>
                <c:pt idx="3410">
                  <c:v>1.0103481355181272</c:v>
                </c:pt>
                <c:pt idx="3411">
                  <c:v>0.97872641899670776</c:v>
                </c:pt>
                <c:pt idx="3412">
                  <c:v>1.1111855088358853</c:v>
                </c:pt>
                <c:pt idx="3413">
                  <c:v>1.2109527148914556</c:v>
                </c:pt>
                <c:pt idx="3414">
                  <c:v>1.2602494520012668</c:v>
                </c:pt>
                <c:pt idx="3415">
                  <c:v>0.79859917255523638</c:v>
                </c:pt>
                <c:pt idx="3416">
                  <c:v>1.1910683167295149</c:v>
                </c:pt>
                <c:pt idx="3417">
                  <c:v>0.85879864258250316</c:v>
                </c:pt>
                <c:pt idx="3418">
                  <c:v>1.101243309754915</c:v>
                </c:pt>
                <c:pt idx="3419">
                  <c:v>1.0141109816980778</c:v>
                </c:pt>
                <c:pt idx="3420">
                  <c:v>0.86829206184384633</c:v>
                </c:pt>
                <c:pt idx="3421">
                  <c:v>1.0123158624195694</c:v>
                </c:pt>
                <c:pt idx="3422">
                  <c:v>0.94869269260627664</c:v>
                </c:pt>
                <c:pt idx="3423">
                  <c:v>0.86007593899221113</c:v>
                </c:pt>
                <c:pt idx="3424">
                  <c:v>1.2554164385591284</c:v>
                </c:pt>
                <c:pt idx="3425">
                  <c:v>0.87523088828577356</c:v>
                </c:pt>
                <c:pt idx="3426">
                  <c:v>1.047286166825899</c:v>
                </c:pt>
                <c:pt idx="3427">
                  <c:v>1.200803386662965</c:v>
                </c:pt>
                <c:pt idx="3428">
                  <c:v>1.3124459971763611</c:v>
                </c:pt>
                <c:pt idx="3429">
                  <c:v>1.0966174254602969</c:v>
                </c:pt>
                <c:pt idx="3430">
                  <c:v>1.0731773102659259</c:v>
                </c:pt>
                <c:pt idx="3431">
                  <c:v>1.1505400468647262</c:v>
                </c:pt>
                <c:pt idx="3432">
                  <c:v>0.97817407460332051</c:v>
                </c:pt>
                <c:pt idx="3433">
                  <c:v>1.0903345079855169</c:v>
                </c:pt>
                <c:pt idx="3434">
                  <c:v>0.8784413900723369</c:v>
                </c:pt>
                <c:pt idx="3435">
                  <c:v>0.99136129699544084</c:v>
                </c:pt>
                <c:pt idx="3436">
                  <c:v>0.86055924033642506</c:v>
                </c:pt>
                <c:pt idx="3437">
                  <c:v>0.8591093363037835</c:v>
                </c:pt>
                <c:pt idx="3438">
                  <c:v>0.85417275828788508</c:v>
                </c:pt>
                <c:pt idx="3439">
                  <c:v>0.98911739789730513</c:v>
                </c:pt>
                <c:pt idx="3440">
                  <c:v>0.86363165602464154</c:v>
                </c:pt>
                <c:pt idx="3441">
                  <c:v>1.0231901426643806</c:v>
                </c:pt>
                <c:pt idx="3442">
                  <c:v>1.3494185500087195</c:v>
                </c:pt>
                <c:pt idx="3443">
                  <c:v>1.1519899508973677</c:v>
                </c:pt>
                <c:pt idx="3444">
                  <c:v>1.0298527969096143</c:v>
                </c:pt>
                <c:pt idx="3445">
                  <c:v>1.230181204086249</c:v>
                </c:pt>
                <c:pt idx="3446">
                  <c:v>0.97865737594753432</c:v>
                </c:pt>
                <c:pt idx="3447">
                  <c:v>1.4046529893474435</c:v>
                </c:pt>
                <c:pt idx="3448">
                  <c:v>0.87205490802379693</c:v>
                </c:pt>
                <c:pt idx="3449">
                  <c:v>0.97026864547296565</c:v>
                </c:pt>
                <c:pt idx="3450">
                  <c:v>1.0231901426643806</c:v>
                </c:pt>
                <c:pt idx="3451">
                  <c:v>1.095443693624349</c:v>
                </c:pt>
                <c:pt idx="3452">
                  <c:v>1.2246922816769632</c:v>
                </c:pt>
                <c:pt idx="3453">
                  <c:v>0.86805041117173942</c:v>
                </c:pt>
                <c:pt idx="3454">
                  <c:v>0.9701650808992055</c:v>
                </c:pt>
                <c:pt idx="3455">
                  <c:v>0.90212315593881487</c:v>
                </c:pt>
                <c:pt idx="3456">
                  <c:v>0.89124887569400357</c:v>
                </c:pt>
                <c:pt idx="3457">
                  <c:v>0.99201720596258824</c:v>
                </c:pt>
                <c:pt idx="3458">
                  <c:v>0.91703645456027039</c:v>
                </c:pt>
                <c:pt idx="3459">
                  <c:v>1.0530512614318783</c:v>
                </c:pt>
                <c:pt idx="3460">
                  <c:v>1.2537939269035534</c:v>
                </c:pt>
                <c:pt idx="3461">
                  <c:v>0.97075194681717947</c:v>
                </c:pt>
                <c:pt idx="3462">
                  <c:v>0.89874004652931805</c:v>
                </c:pt>
                <c:pt idx="3463">
                  <c:v>0.95238649573705381</c:v>
                </c:pt>
                <c:pt idx="3464">
                  <c:v>0.93685180967303761</c:v>
                </c:pt>
                <c:pt idx="3465">
                  <c:v>1.0509799699566762</c:v>
                </c:pt>
                <c:pt idx="3466">
                  <c:v>1.2509976834120307</c:v>
                </c:pt>
                <c:pt idx="3467">
                  <c:v>1.4095895673633421</c:v>
                </c:pt>
                <c:pt idx="3468">
                  <c:v>1.139424115947808</c:v>
                </c:pt>
                <c:pt idx="3469">
                  <c:v>1.0036854812728937</c:v>
                </c:pt>
                <c:pt idx="3470">
                  <c:v>1.1995951333024306</c:v>
                </c:pt>
                <c:pt idx="3471">
                  <c:v>1.0895405129200229</c:v>
                </c:pt>
                <c:pt idx="3472">
                  <c:v>1.0398295175151713</c:v>
                </c:pt>
                <c:pt idx="3473">
                  <c:v>0.904194447414017</c:v>
                </c:pt>
                <c:pt idx="3474">
                  <c:v>1.1192635455891737</c:v>
                </c:pt>
                <c:pt idx="3475">
                  <c:v>1.0037545243220671</c:v>
                </c:pt>
                <c:pt idx="3476">
                  <c:v>1.0874692214448207</c:v>
                </c:pt>
                <c:pt idx="3477">
                  <c:v>0.87405715644982573</c:v>
                </c:pt>
                <c:pt idx="3478">
                  <c:v>1.0490467645798207</c:v>
                </c:pt>
                <c:pt idx="3479">
                  <c:v>0.98518194409442117</c:v>
                </c:pt>
                <c:pt idx="3480">
                  <c:v>0.86363165602464154</c:v>
                </c:pt>
                <c:pt idx="3481">
                  <c:v>1.2313204143976102</c:v>
                </c:pt>
                <c:pt idx="3482">
                  <c:v>0.81037847371286931</c:v>
                </c:pt>
                <c:pt idx="3483">
                  <c:v>0.86104254168063887</c:v>
                </c:pt>
                <c:pt idx="3484">
                  <c:v>0.97727651496406631</c:v>
                </c:pt>
                <c:pt idx="3485">
                  <c:v>0.94506793252467269</c:v>
                </c:pt>
                <c:pt idx="3486">
                  <c:v>0.85545005469759305</c:v>
                </c:pt>
                <c:pt idx="3487">
                  <c:v>0.87505828066284008</c:v>
                </c:pt>
                <c:pt idx="3488">
                  <c:v>1.1434286127998654</c:v>
                </c:pt>
                <c:pt idx="3489">
                  <c:v>1.404963683068724</c:v>
                </c:pt>
                <c:pt idx="3490">
                  <c:v>1.047286166825899</c:v>
                </c:pt>
                <c:pt idx="3491">
                  <c:v>0.88520760889133066</c:v>
                </c:pt>
                <c:pt idx="3492">
                  <c:v>1.2184438857267701</c:v>
                </c:pt>
                <c:pt idx="3493">
                  <c:v>1.0201177269761641</c:v>
                </c:pt>
                <c:pt idx="3494">
                  <c:v>0.85386206456660474</c:v>
                </c:pt>
                <c:pt idx="3495">
                  <c:v>0.96581536880128094</c:v>
                </c:pt>
                <c:pt idx="3496">
                  <c:v>0.97879546204588119</c:v>
                </c:pt>
                <c:pt idx="3497">
                  <c:v>1.0601626954967391</c:v>
                </c:pt>
                <c:pt idx="3498">
                  <c:v>0.90647286803673932</c:v>
                </c:pt>
                <c:pt idx="3499">
                  <c:v>1.0886774748053554</c:v>
                </c:pt>
                <c:pt idx="3500">
                  <c:v>0.98714967099586315</c:v>
                </c:pt>
                <c:pt idx="3501">
                  <c:v>0.91613889492101608</c:v>
                </c:pt>
                <c:pt idx="3502">
                  <c:v>0.93809458455815897</c:v>
                </c:pt>
                <c:pt idx="3503">
                  <c:v>1.1708387033217074</c:v>
                </c:pt>
                <c:pt idx="3504">
                  <c:v>1.0231901426643806</c:v>
                </c:pt>
                <c:pt idx="3505">
                  <c:v>1.0332704278436977</c:v>
                </c:pt>
                <c:pt idx="3506">
                  <c:v>1.2426089529374618</c:v>
                </c:pt>
                <c:pt idx="3507">
                  <c:v>1.2375342888232166</c:v>
                </c:pt>
                <c:pt idx="3508">
                  <c:v>0.87882112684279068</c:v>
                </c:pt>
                <c:pt idx="3509">
                  <c:v>1.1674210723876237</c:v>
                </c:pt>
                <c:pt idx="3510">
                  <c:v>0.9001899505619595</c:v>
                </c:pt>
                <c:pt idx="3511">
                  <c:v>0.87640462012172149</c:v>
                </c:pt>
                <c:pt idx="3512">
                  <c:v>0.97910615576716142</c:v>
                </c:pt>
                <c:pt idx="3513">
                  <c:v>0.90260645728302868</c:v>
                </c:pt>
                <c:pt idx="3514">
                  <c:v>0.86014498204138456</c:v>
                </c:pt>
                <c:pt idx="3515">
                  <c:v>1.3711671104983421</c:v>
                </c:pt>
                <c:pt idx="3516">
                  <c:v>1.0700013300039493</c:v>
                </c:pt>
                <c:pt idx="3517">
                  <c:v>1.0995517550501666</c:v>
                </c:pt>
                <c:pt idx="3518">
                  <c:v>0.93667920205010402</c:v>
                </c:pt>
                <c:pt idx="3519">
                  <c:v>1.0039271319450005</c:v>
                </c:pt>
                <c:pt idx="3520">
                  <c:v>1.0966174254602969</c:v>
                </c:pt>
                <c:pt idx="3521">
                  <c:v>0.99008400058573298</c:v>
                </c:pt>
                <c:pt idx="3522">
                  <c:v>1.1480544970944837</c:v>
                </c:pt>
                <c:pt idx="3523">
                  <c:v>1.1684221966006381</c:v>
                </c:pt>
                <c:pt idx="3524">
                  <c:v>1.2667740201481537</c:v>
                </c:pt>
                <c:pt idx="3525">
                  <c:v>0.86394234974592188</c:v>
                </c:pt>
                <c:pt idx="3526">
                  <c:v>0.98873766112685146</c:v>
                </c:pt>
                <c:pt idx="3527">
                  <c:v>0.87505828066284008</c:v>
                </c:pt>
                <c:pt idx="3528">
                  <c:v>1.0413139430723994</c:v>
                </c:pt>
                <c:pt idx="3529">
                  <c:v>1.1630368387651127</c:v>
                </c:pt>
                <c:pt idx="3530">
                  <c:v>1.1591359064868152</c:v>
                </c:pt>
                <c:pt idx="3531">
                  <c:v>0.90550626534831169</c:v>
                </c:pt>
                <c:pt idx="3532">
                  <c:v>1.047286166825899</c:v>
                </c:pt>
                <c:pt idx="3533">
                  <c:v>0.98542359476652797</c:v>
                </c:pt>
                <c:pt idx="3534">
                  <c:v>0.92483831911686509</c:v>
                </c:pt>
                <c:pt idx="3535">
                  <c:v>1.1396657666199148</c:v>
                </c:pt>
                <c:pt idx="3536">
                  <c:v>1.116225651425544</c:v>
                </c:pt>
                <c:pt idx="3537">
                  <c:v>1.3183491778806873</c:v>
                </c:pt>
                <c:pt idx="3538">
                  <c:v>0.89165567271547663</c:v>
                </c:pt>
                <c:pt idx="3539">
                  <c:v>0.87405715644982573</c:v>
                </c:pt>
                <c:pt idx="3540">
                  <c:v>0.86459825871306917</c:v>
                </c:pt>
                <c:pt idx="3541">
                  <c:v>1.0765949412000093</c:v>
                </c:pt>
                <c:pt idx="3542">
                  <c:v>1.007241198305324</c:v>
                </c:pt>
                <c:pt idx="3543">
                  <c:v>0.96654032081760177</c:v>
                </c:pt>
                <c:pt idx="3544">
                  <c:v>1.1021063478695825</c:v>
                </c:pt>
                <c:pt idx="3545">
                  <c:v>0.85251572510772333</c:v>
                </c:pt>
                <c:pt idx="3546">
                  <c:v>0.85738326007444843</c:v>
                </c:pt>
                <c:pt idx="3547">
                  <c:v>0.96654032081760177</c:v>
                </c:pt>
                <c:pt idx="3548">
                  <c:v>1.1713220046659212</c:v>
                </c:pt>
                <c:pt idx="3549">
                  <c:v>0.93339965721436724</c:v>
                </c:pt>
                <c:pt idx="3550">
                  <c:v>1.0541904717432395</c:v>
                </c:pt>
                <c:pt idx="3551">
                  <c:v>1.2087778588424933</c:v>
                </c:pt>
                <c:pt idx="3552">
                  <c:v>0.99481344945411121</c:v>
                </c:pt>
                <c:pt idx="3553">
                  <c:v>1.0640291062504497</c:v>
                </c:pt>
                <c:pt idx="3554">
                  <c:v>1.2319763233647574</c:v>
                </c:pt>
                <c:pt idx="3555">
                  <c:v>1.3940203597747391</c:v>
                </c:pt>
                <c:pt idx="3556">
                  <c:v>0.9767932136198525</c:v>
                </c:pt>
                <c:pt idx="3557">
                  <c:v>0.87908983776591698</c:v>
                </c:pt>
                <c:pt idx="3558">
                  <c:v>0.85975778399736347</c:v>
                </c:pt>
                <c:pt idx="3559">
                  <c:v>1.2527582811659523</c:v>
                </c:pt>
                <c:pt idx="3560">
                  <c:v>1.0533409637540816</c:v>
                </c:pt>
                <c:pt idx="3561">
                  <c:v>1.0823180530078349</c:v>
                </c:pt>
                <c:pt idx="3562">
                  <c:v>0.98331778176673912</c:v>
                </c:pt>
                <c:pt idx="3563">
                  <c:v>0.9664022347192549</c:v>
                </c:pt>
                <c:pt idx="3564">
                  <c:v>1.0939937895917076</c:v>
                </c:pt>
                <c:pt idx="3565">
                  <c:v>1.0410032493511192</c:v>
                </c:pt>
                <c:pt idx="3566">
                  <c:v>0.85330972017321749</c:v>
                </c:pt>
                <c:pt idx="3567">
                  <c:v>1.0767330272983562</c:v>
                </c:pt>
                <c:pt idx="3568">
                  <c:v>0.88569091023554447</c:v>
                </c:pt>
                <c:pt idx="3569">
                  <c:v>0.98884122570061161</c:v>
                </c:pt>
                <c:pt idx="3570">
                  <c:v>0.99878342478158189</c:v>
                </c:pt>
                <c:pt idx="3571">
                  <c:v>0.98573428848780842</c:v>
                </c:pt>
                <c:pt idx="3572">
                  <c:v>0.85717613092692813</c:v>
                </c:pt>
                <c:pt idx="3573">
                  <c:v>1.132795983227161</c:v>
                </c:pt>
                <c:pt idx="3574">
                  <c:v>1.0039271319450005</c:v>
                </c:pt>
                <c:pt idx="3575">
                  <c:v>0.8617674936969596</c:v>
                </c:pt>
                <c:pt idx="3576">
                  <c:v>1.0599210448246321</c:v>
                </c:pt>
                <c:pt idx="3577">
                  <c:v>0.88948081666651435</c:v>
                </c:pt>
                <c:pt idx="3578">
                  <c:v>0.80486855990450656</c:v>
                </c:pt>
                <c:pt idx="3579">
                  <c:v>1.0491848506781676</c:v>
                </c:pt>
                <c:pt idx="3580">
                  <c:v>1.0615780780047939</c:v>
                </c:pt>
                <c:pt idx="3581">
                  <c:v>1.004748187261514</c:v>
                </c:pt>
                <c:pt idx="3582">
                  <c:v>1.0613364273326868</c:v>
                </c:pt>
                <c:pt idx="3583">
                  <c:v>0.95832419796596646</c:v>
                </c:pt>
                <c:pt idx="3584">
                  <c:v>0.99933576917496914</c:v>
                </c:pt>
                <c:pt idx="3585">
                  <c:v>0.87115734838454273</c:v>
                </c:pt>
                <c:pt idx="3586">
                  <c:v>0.90063873038158659</c:v>
                </c:pt>
                <c:pt idx="3587">
                  <c:v>0.90115655325038713</c:v>
                </c:pt>
                <c:pt idx="3588">
                  <c:v>0.87602488335126771</c:v>
                </c:pt>
                <c:pt idx="3589">
                  <c:v>0.89342373174296585</c:v>
                </c:pt>
                <c:pt idx="3590">
                  <c:v>0.91275578551151926</c:v>
                </c:pt>
                <c:pt idx="3591">
                  <c:v>0.90937267610202244</c:v>
                </c:pt>
                <c:pt idx="3592">
                  <c:v>0.97478350392025648</c:v>
                </c:pt>
                <c:pt idx="3593">
                  <c:v>0.86128419235274578</c:v>
                </c:pt>
                <c:pt idx="3594">
                  <c:v>1.0992065398042996</c:v>
                </c:pt>
                <c:pt idx="3595">
                  <c:v>0.98714967099586315</c:v>
                </c:pt>
                <c:pt idx="3596">
                  <c:v>1.1669722925679966</c:v>
                </c:pt>
                <c:pt idx="3597">
                  <c:v>0.98114292571777706</c:v>
                </c:pt>
                <c:pt idx="3598">
                  <c:v>0.98714967099586315</c:v>
                </c:pt>
                <c:pt idx="3599">
                  <c:v>0.98714967099586315</c:v>
                </c:pt>
                <c:pt idx="3600">
                  <c:v>1.066445612971519</c:v>
                </c:pt>
                <c:pt idx="3601">
                  <c:v>1.1413227998000766</c:v>
                </c:pt>
                <c:pt idx="3602">
                  <c:v>1.1932776943030639</c:v>
                </c:pt>
                <c:pt idx="3603">
                  <c:v>1.2068101319410514</c:v>
                </c:pt>
                <c:pt idx="3604">
                  <c:v>0.88520760889133066</c:v>
                </c:pt>
                <c:pt idx="3605">
                  <c:v>1.0594032219558316</c:v>
                </c:pt>
                <c:pt idx="3606">
                  <c:v>0.99943933374872929</c:v>
                </c:pt>
                <c:pt idx="3607">
                  <c:v>1.1659021253058088</c:v>
                </c:pt>
                <c:pt idx="3608">
                  <c:v>0.85185981614057593</c:v>
                </c:pt>
                <c:pt idx="3609">
                  <c:v>1.1065596245412672</c:v>
                </c:pt>
                <c:pt idx="3610">
                  <c:v>1.1944859476635985</c:v>
                </c:pt>
                <c:pt idx="3611">
                  <c:v>1.0987577599846725</c:v>
                </c:pt>
                <c:pt idx="3612">
                  <c:v>0.80844526833601393</c:v>
                </c:pt>
                <c:pt idx="3613">
                  <c:v>1.2062577875476641</c:v>
                </c:pt>
                <c:pt idx="3614">
                  <c:v>0.91058092946255698</c:v>
                </c:pt>
                <c:pt idx="3615">
                  <c:v>0.95421613654014892</c:v>
                </c:pt>
                <c:pt idx="3616">
                  <c:v>1.2336678780695058</c:v>
                </c:pt>
                <c:pt idx="3617">
                  <c:v>0.86601364122112401</c:v>
                </c:pt>
                <c:pt idx="3618">
                  <c:v>1.1629677957159392</c:v>
                </c:pt>
                <c:pt idx="3619">
                  <c:v>1.1751884154196317</c:v>
                </c:pt>
                <c:pt idx="3620">
                  <c:v>0.85251572510772333</c:v>
                </c:pt>
                <c:pt idx="3621">
                  <c:v>1.3322613522891282</c:v>
                </c:pt>
                <c:pt idx="3622">
                  <c:v>1.2532415825101662</c:v>
                </c:pt>
                <c:pt idx="3623">
                  <c:v>1.1441535648161862</c:v>
                </c:pt>
                <c:pt idx="3624">
                  <c:v>0.89117983264483014</c:v>
                </c:pt>
                <c:pt idx="3625">
                  <c:v>0.97668964904609235</c:v>
                </c:pt>
                <c:pt idx="3626">
                  <c:v>1.2491335210843486</c:v>
                </c:pt>
                <c:pt idx="3627">
                  <c:v>0.94869269260627664</c:v>
                </c:pt>
                <c:pt idx="3628">
                  <c:v>0.87744026585932255</c:v>
                </c:pt>
                <c:pt idx="3629">
                  <c:v>0.87908983776591698</c:v>
                </c:pt>
                <c:pt idx="3630">
                  <c:v>0.8899715792842956</c:v>
                </c:pt>
                <c:pt idx="3631">
                  <c:v>1.0135241157801038</c:v>
                </c:pt>
                <c:pt idx="3632">
                  <c:v>1.0488051139077139</c:v>
                </c:pt>
                <c:pt idx="3633">
                  <c:v>0.86877536318806026</c:v>
                </c:pt>
                <c:pt idx="3634">
                  <c:v>0.85330972017321749</c:v>
                </c:pt>
                <c:pt idx="3635">
                  <c:v>1.0301980121554812</c:v>
                </c:pt>
                <c:pt idx="3636">
                  <c:v>0.99747160684728731</c:v>
                </c:pt>
                <c:pt idx="3637">
                  <c:v>1.133624499817242</c:v>
                </c:pt>
                <c:pt idx="3638">
                  <c:v>1.0690002057909349</c:v>
                </c:pt>
                <c:pt idx="3639">
                  <c:v>0.86846466946677991</c:v>
                </c:pt>
                <c:pt idx="3640">
                  <c:v>0.86618624884405748</c:v>
                </c:pt>
                <c:pt idx="3641">
                  <c:v>1.2433339049537826</c:v>
                </c:pt>
                <c:pt idx="3642">
                  <c:v>1.2027365920398203</c:v>
                </c:pt>
                <c:pt idx="3643">
                  <c:v>0.85296450492735043</c:v>
                </c:pt>
                <c:pt idx="3644">
                  <c:v>0.87857947617068377</c:v>
                </c:pt>
                <c:pt idx="3645">
                  <c:v>1.3194538666674618</c:v>
                </c:pt>
                <c:pt idx="3646">
                  <c:v>0.8038329141669055</c:v>
                </c:pt>
                <c:pt idx="3647">
                  <c:v>0.97382436250539595</c:v>
                </c:pt>
                <c:pt idx="3648">
                  <c:v>1.2186855363988769</c:v>
                </c:pt>
                <c:pt idx="3649">
                  <c:v>0.90781920749562073</c:v>
                </c:pt>
                <c:pt idx="3650">
                  <c:v>1.1585145190442545</c:v>
                </c:pt>
                <c:pt idx="3651">
                  <c:v>1.1130841926881541</c:v>
                </c:pt>
                <c:pt idx="3652">
                  <c:v>1.1221633536544566</c:v>
                </c:pt>
                <c:pt idx="3653">
                  <c:v>1.0915772828706383</c:v>
                </c:pt>
                <c:pt idx="3654">
                  <c:v>0.88608417713150789</c:v>
                </c:pt>
                <c:pt idx="3655">
                  <c:v>1.1480890186190704</c:v>
                </c:pt>
                <c:pt idx="3656">
                  <c:v>1.2056364001051034</c:v>
                </c:pt>
                <c:pt idx="3657">
                  <c:v>0.99177555529048123</c:v>
                </c:pt>
                <c:pt idx="3658">
                  <c:v>0.91078805861007717</c:v>
                </c:pt>
                <c:pt idx="3659">
                  <c:v>0.93112123659164503</c:v>
                </c:pt>
                <c:pt idx="3660">
                  <c:v>1.3223536747327447</c:v>
                </c:pt>
                <c:pt idx="3661">
                  <c:v>0.7357699978074379</c:v>
                </c:pt>
                <c:pt idx="3662">
                  <c:v>1.0405544695314919</c:v>
                </c:pt>
                <c:pt idx="3663">
                  <c:v>0.98808175215970406</c:v>
                </c:pt>
                <c:pt idx="3664">
                  <c:v>0.91361882362618685</c:v>
                </c:pt>
                <c:pt idx="3665">
                  <c:v>1.2202735265298654</c:v>
                </c:pt>
                <c:pt idx="3666">
                  <c:v>1.2027365920398203</c:v>
                </c:pt>
                <c:pt idx="3667">
                  <c:v>1.1420822733409841</c:v>
                </c:pt>
                <c:pt idx="3668">
                  <c:v>0.86504703853269638</c:v>
                </c:pt>
                <c:pt idx="3669">
                  <c:v>0.89004062233346892</c:v>
                </c:pt>
                <c:pt idx="3670">
                  <c:v>0.96654032081760177</c:v>
                </c:pt>
                <c:pt idx="3671">
                  <c:v>1.045663655170324</c:v>
                </c:pt>
                <c:pt idx="3672">
                  <c:v>0.9990250754536889</c:v>
                </c:pt>
                <c:pt idx="3673">
                  <c:v>1.0231901426643806</c:v>
                </c:pt>
                <c:pt idx="3674">
                  <c:v>0.8706740470403288</c:v>
                </c:pt>
                <c:pt idx="3675">
                  <c:v>0.86459825871306917</c:v>
                </c:pt>
                <c:pt idx="3676">
                  <c:v>0.97026864547296565</c:v>
                </c:pt>
                <c:pt idx="3677">
                  <c:v>1.0079316287970581</c:v>
                </c:pt>
                <c:pt idx="3678">
                  <c:v>0.86539225377856333</c:v>
                </c:pt>
                <c:pt idx="3679">
                  <c:v>1.115984000753437</c:v>
                </c:pt>
                <c:pt idx="3680">
                  <c:v>1.1360064850137244</c:v>
                </c:pt>
                <c:pt idx="3681">
                  <c:v>1.0997934057222736</c:v>
                </c:pt>
                <c:pt idx="3682">
                  <c:v>0.85306806950111058</c:v>
                </c:pt>
                <c:pt idx="3683">
                  <c:v>1.1074917057051081</c:v>
                </c:pt>
                <c:pt idx="3684">
                  <c:v>0.83484677337127411</c:v>
                </c:pt>
                <c:pt idx="3685">
                  <c:v>1.24733840180584</c:v>
                </c:pt>
                <c:pt idx="3686">
                  <c:v>1.1529565535857953</c:v>
                </c:pt>
                <c:pt idx="3687">
                  <c:v>0.93826719218109234</c:v>
                </c:pt>
                <c:pt idx="3688">
                  <c:v>0.87019074569611499</c:v>
                </c:pt>
                <c:pt idx="3689">
                  <c:v>0.79853759077963038</c:v>
                </c:pt>
                <c:pt idx="3690">
                  <c:v>1.0284374144015593</c:v>
                </c:pt>
                <c:pt idx="3691">
                  <c:v>0.94047656975464133</c:v>
                </c:pt>
                <c:pt idx="3692">
                  <c:v>1.1091142173606832</c:v>
                </c:pt>
                <c:pt idx="3693">
                  <c:v>0.98714967099586315</c:v>
                </c:pt>
                <c:pt idx="3694">
                  <c:v>0.98763297234007696</c:v>
                </c:pt>
                <c:pt idx="3695">
                  <c:v>0.85303354797652386</c:v>
                </c:pt>
                <c:pt idx="3696">
                  <c:v>0.99298380865101588</c:v>
                </c:pt>
                <c:pt idx="3697">
                  <c:v>0.86715285153248522</c:v>
                </c:pt>
                <c:pt idx="3698">
                  <c:v>0.9030897586272425</c:v>
                </c:pt>
                <c:pt idx="3699">
                  <c:v>0.86829206184384633</c:v>
                </c:pt>
                <c:pt idx="3700">
                  <c:v>0.89915430482435843</c:v>
                </c:pt>
                <c:pt idx="3701">
                  <c:v>0.91499968460965486</c:v>
                </c:pt>
                <c:pt idx="3702">
                  <c:v>0.85258476815689677</c:v>
                </c:pt>
                <c:pt idx="3703">
                  <c:v>1.0240877023036348</c:v>
                </c:pt>
                <c:pt idx="3704">
                  <c:v>1.1680769813547711</c:v>
                </c:pt>
                <c:pt idx="3705">
                  <c:v>0.94385221789057094</c:v>
                </c:pt>
                <c:pt idx="3706">
                  <c:v>0.99467536335576434</c:v>
                </c:pt>
                <c:pt idx="3707">
                  <c:v>0.93060341372284439</c:v>
                </c:pt>
                <c:pt idx="3708">
                  <c:v>0.93982066078749393</c:v>
                </c:pt>
                <c:pt idx="3709">
                  <c:v>0.86925866453227407</c:v>
                </c:pt>
                <c:pt idx="3710">
                  <c:v>1.374550219907839</c:v>
                </c:pt>
                <c:pt idx="3711">
                  <c:v>0.93015463390321729</c:v>
                </c:pt>
                <c:pt idx="3712">
                  <c:v>1.1111855088358853</c:v>
                </c:pt>
                <c:pt idx="3713">
                  <c:v>0.91658767474064318</c:v>
                </c:pt>
                <c:pt idx="3714">
                  <c:v>0.91106423080677079</c:v>
                </c:pt>
                <c:pt idx="3715">
                  <c:v>1.0314062655160159</c:v>
                </c:pt>
                <c:pt idx="3716">
                  <c:v>1.028264806778626</c:v>
                </c:pt>
                <c:pt idx="3717">
                  <c:v>1.1149483550158359</c:v>
                </c:pt>
                <c:pt idx="3718">
                  <c:v>1.1610691118636705</c:v>
                </c:pt>
                <c:pt idx="3719">
                  <c:v>1.2092266386621204</c:v>
                </c:pt>
                <c:pt idx="3720">
                  <c:v>0.97879546204588119</c:v>
                </c:pt>
                <c:pt idx="3721">
                  <c:v>1.1289566327244698</c:v>
                </c:pt>
                <c:pt idx="3722">
                  <c:v>1.3334696056496629</c:v>
                </c:pt>
                <c:pt idx="3723">
                  <c:v>0.89187026313656426</c:v>
                </c:pt>
                <c:pt idx="3724">
                  <c:v>0.94047656975464133</c:v>
                </c:pt>
                <c:pt idx="3725">
                  <c:v>0.85807369056618243</c:v>
                </c:pt>
                <c:pt idx="3726">
                  <c:v>0.97526680526447029</c:v>
                </c:pt>
                <c:pt idx="3727">
                  <c:v>1.2800648071140341</c:v>
                </c:pt>
                <c:pt idx="3728">
                  <c:v>1.0388974363513304</c:v>
                </c:pt>
                <c:pt idx="3729">
                  <c:v>0.82315143780994926</c:v>
                </c:pt>
                <c:pt idx="3730">
                  <c:v>0.99305285170018931</c:v>
                </c:pt>
                <c:pt idx="3731">
                  <c:v>1.1594466002080954</c:v>
                </c:pt>
                <c:pt idx="3732">
                  <c:v>0.87481662999073317</c:v>
                </c:pt>
                <c:pt idx="3733">
                  <c:v>0.99263859340514893</c:v>
                </c:pt>
                <c:pt idx="3734">
                  <c:v>1.1788131755012354</c:v>
                </c:pt>
                <c:pt idx="3735">
                  <c:v>1.2341857009383064</c:v>
                </c:pt>
                <c:pt idx="3736">
                  <c:v>1.0762767862051619</c:v>
                </c:pt>
                <c:pt idx="3737">
                  <c:v>1.1222323967036301</c:v>
                </c:pt>
                <c:pt idx="3738">
                  <c:v>0.79739838046826916</c:v>
                </c:pt>
                <c:pt idx="3739">
                  <c:v>1.1613107625357775</c:v>
                </c:pt>
                <c:pt idx="3740">
                  <c:v>0.76452642778816116</c:v>
                </c:pt>
                <c:pt idx="3741">
                  <c:v>0.78893314567095962</c:v>
                </c:pt>
                <c:pt idx="3742">
                  <c:v>1.180401165632224</c:v>
                </c:pt>
                <c:pt idx="3743">
                  <c:v>0.87837234702316347</c:v>
                </c:pt>
                <c:pt idx="3744">
                  <c:v>0.94889982175379672</c:v>
                </c:pt>
                <c:pt idx="3745">
                  <c:v>0.86269957486080051</c:v>
                </c:pt>
                <c:pt idx="3746">
                  <c:v>0.94869269260627664</c:v>
                </c:pt>
                <c:pt idx="3747">
                  <c:v>0.81590191764674169</c:v>
                </c:pt>
                <c:pt idx="3748">
                  <c:v>0.94510245404925941</c:v>
                </c:pt>
                <c:pt idx="3749">
                  <c:v>0.9470356594261149</c:v>
                </c:pt>
                <c:pt idx="3750">
                  <c:v>0.87588679725292096</c:v>
                </c:pt>
                <c:pt idx="3751">
                  <c:v>1.0808756102487604</c:v>
                </c:pt>
                <c:pt idx="3752">
                  <c:v>0.94385967916413827</c:v>
                </c:pt>
                <c:pt idx="3753">
                  <c:v>0.8790972990394843</c:v>
                </c:pt>
                <c:pt idx="3754">
                  <c:v>1.1451201675046139</c:v>
                </c:pt>
                <c:pt idx="3755">
                  <c:v>1.0016141897976916</c:v>
                </c:pt>
                <c:pt idx="3756">
                  <c:v>0.86394234974592188</c:v>
                </c:pt>
                <c:pt idx="3757">
                  <c:v>0.87457497931862627</c:v>
                </c:pt>
                <c:pt idx="3758">
                  <c:v>0.85475962420585894</c:v>
                </c:pt>
                <c:pt idx="3759">
                  <c:v>0.95866941321183363</c:v>
                </c:pt>
                <c:pt idx="3760">
                  <c:v>0.85330972017321749</c:v>
                </c:pt>
                <c:pt idx="3761">
                  <c:v>0.97599921855435823</c:v>
                </c:pt>
                <c:pt idx="3762">
                  <c:v>1.4074147113143798</c:v>
                </c:pt>
                <c:pt idx="3763">
                  <c:v>1.1549242804872375</c:v>
                </c:pt>
                <c:pt idx="3764">
                  <c:v>0.99153390461837443</c:v>
                </c:pt>
                <c:pt idx="3765">
                  <c:v>1.0328561695486573</c:v>
                </c:pt>
                <c:pt idx="3766">
                  <c:v>1.1229918702445376</c:v>
                </c:pt>
                <c:pt idx="3767">
                  <c:v>0.87264177394177089</c:v>
                </c:pt>
                <c:pt idx="3768">
                  <c:v>0.97848476832460074</c:v>
                </c:pt>
                <c:pt idx="3769">
                  <c:v>0.9990250754536889</c:v>
                </c:pt>
                <c:pt idx="3770">
                  <c:v>1.0229484919922738</c:v>
                </c:pt>
                <c:pt idx="3771">
                  <c:v>1.0357559776139402</c:v>
                </c:pt>
                <c:pt idx="3772">
                  <c:v>0.85620952823850049</c:v>
                </c:pt>
                <c:pt idx="3773">
                  <c:v>1.1599299015523092</c:v>
                </c:pt>
                <c:pt idx="3774">
                  <c:v>1.1538886347496364</c:v>
                </c:pt>
                <c:pt idx="3775">
                  <c:v>1.0125575130916762</c:v>
                </c:pt>
                <c:pt idx="3776">
                  <c:v>0.88859071830082748</c:v>
                </c:pt>
                <c:pt idx="3777">
                  <c:v>0.82315143780994926</c:v>
                </c:pt>
                <c:pt idx="3778">
                  <c:v>1.0386618545311659</c:v>
                </c:pt>
                <c:pt idx="3779">
                  <c:v>1.1244417742771791</c:v>
                </c:pt>
                <c:pt idx="3780">
                  <c:v>1.0862609680842861</c:v>
                </c:pt>
                <c:pt idx="3781">
                  <c:v>1.1360064850137244</c:v>
                </c:pt>
                <c:pt idx="3782">
                  <c:v>1.168801933371092</c:v>
                </c:pt>
                <c:pt idx="3783">
                  <c:v>0.7986066338288037</c:v>
                </c:pt>
                <c:pt idx="3784">
                  <c:v>0.86894797081099373</c:v>
                </c:pt>
                <c:pt idx="3785">
                  <c:v>0.91268674246234582</c:v>
                </c:pt>
                <c:pt idx="3786">
                  <c:v>1.0200486839269907</c:v>
                </c:pt>
                <c:pt idx="3787">
                  <c:v>0.96698910063722887</c:v>
                </c:pt>
                <c:pt idx="3788">
                  <c:v>0.91078805861007717</c:v>
                </c:pt>
                <c:pt idx="3789">
                  <c:v>0.88496595821922375</c:v>
                </c:pt>
                <c:pt idx="3790">
                  <c:v>0.88631229767810504</c:v>
                </c:pt>
                <c:pt idx="3791">
                  <c:v>0.86249244571328032</c:v>
                </c:pt>
                <c:pt idx="3792">
                  <c:v>1.0649266658897039</c:v>
                </c:pt>
                <c:pt idx="3793">
                  <c:v>0.8646673017622426</c:v>
                </c:pt>
                <c:pt idx="3794">
                  <c:v>0.88843164080340375</c:v>
                </c:pt>
                <c:pt idx="3795">
                  <c:v>0.96277747463765118</c:v>
                </c:pt>
                <c:pt idx="3796">
                  <c:v>0.86608268427029744</c:v>
                </c:pt>
                <c:pt idx="3797">
                  <c:v>0.88424100620290291</c:v>
                </c:pt>
                <c:pt idx="3798">
                  <c:v>0.86442565109013569</c:v>
                </c:pt>
                <c:pt idx="3799">
                  <c:v>0.88151380576055338</c:v>
                </c:pt>
                <c:pt idx="3800">
                  <c:v>0.97361723335787587</c:v>
                </c:pt>
                <c:pt idx="3801">
                  <c:v>0.86915509995851392</c:v>
                </c:pt>
                <c:pt idx="3802">
                  <c:v>1.0517049219729968</c:v>
                </c:pt>
                <c:pt idx="3803">
                  <c:v>0.98107388266860363</c:v>
                </c:pt>
                <c:pt idx="3804">
                  <c:v>0.88037459544919228</c:v>
                </c:pt>
                <c:pt idx="3805">
                  <c:v>0.95625290649076433</c:v>
                </c:pt>
                <c:pt idx="3806">
                  <c:v>0.87857947617068377</c:v>
                </c:pt>
                <c:pt idx="3807">
                  <c:v>1.1249941186705663</c:v>
                </c:pt>
                <c:pt idx="3808">
                  <c:v>0.89269877972664502</c:v>
                </c:pt>
                <c:pt idx="3809">
                  <c:v>0.92055765006811396</c:v>
                </c:pt>
                <c:pt idx="3810">
                  <c:v>0.91613889492101608</c:v>
                </c:pt>
                <c:pt idx="3811">
                  <c:v>1.0400366466626914</c:v>
                </c:pt>
                <c:pt idx="3812">
                  <c:v>0.93547094868956937</c:v>
                </c:pt>
                <c:pt idx="3813">
                  <c:v>0.80000102493778147</c:v>
                </c:pt>
                <c:pt idx="3814">
                  <c:v>0.99136129699544084</c:v>
                </c:pt>
                <c:pt idx="3815">
                  <c:v>0.92666795991996032</c:v>
                </c:pt>
                <c:pt idx="3816">
                  <c:v>0.95421613654014892</c:v>
                </c:pt>
                <c:pt idx="3817">
                  <c:v>1.2261767072341916</c:v>
                </c:pt>
                <c:pt idx="3818">
                  <c:v>0.9852509871435946</c:v>
                </c:pt>
                <c:pt idx="3819">
                  <c:v>1.280548108458248</c:v>
                </c:pt>
                <c:pt idx="3820">
                  <c:v>1.0036854812728937</c:v>
                </c:pt>
                <c:pt idx="3821">
                  <c:v>0.85372397846825787</c:v>
                </c:pt>
                <c:pt idx="3822">
                  <c:v>0.9117546612985048</c:v>
                </c:pt>
                <c:pt idx="3823">
                  <c:v>1.1635891831584997</c:v>
                </c:pt>
                <c:pt idx="3824">
                  <c:v>1.056434370841375</c:v>
                </c:pt>
                <c:pt idx="3825">
                  <c:v>1.1684221966006381</c:v>
                </c:pt>
                <c:pt idx="3826">
                  <c:v>0.82920623473813182</c:v>
                </c:pt>
                <c:pt idx="3827">
                  <c:v>0.91710549760944371</c:v>
                </c:pt>
                <c:pt idx="3828">
                  <c:v>0.93208783928007266</c:v>
                </c:pt>
                <c:pt idx="3829">
                  <c:v>0.94385967916413827</c:v>
                </c:pt>
                <c:pt idx="3830">
                  <c:v>0.9990250754536889</c:v>
                </c:pt>
                <c:pt idx="3831">
                  <c:v>1.0036854812728937</c:v>
                </c:pt>
                <c:pt idx="3832">
                  <c:v>0.96591893337504109</c:v>
                </c:pt>
                <c:pt idx="3833">
                  <c:v>0.85330972017321749</c:v>
                </c:pt>
                <c:pt idx="3834">
                  <c:v>1.2312513713484368</c:v>
                </c:pt>
                <c:pt idx="3835">
                  <c:v>1.0325799973519636</c:v>
                </c:pt>
                <c:pt idx="3836">
                  <c:v>1.2027365920398203</c:v>
                </c:pt>
                <c:pt idx="3837">
                  <c:v>0.93112123659164503</c:v>
                </c:pt>
                <c:pt idx="3838">
                  <c:v>0.97693129971819914</c:v>
                </c:pt>
                <c:pt idx="3839">
                  <c:v>0.79656986387818829</c:v>
                </c:pt>
                <c:pt idx="3840">
                  <c:v>1.1674210723876237</c:v>
                </c:pt>
                <c:pt idx="3841">
                  <c:v>0.81912594955881468</c:v>
                </c:pt>
                <c:pt idx="3842">
                  <c:v>0.91848635859291183</c:v>
                </c:pt>
                <c:pt idx="3843">
                  <c:v>1.0038580888958273</c:v>
                </c:pt>
                <c:pt idx="3844">
                  <c:v>0.93595425003378341</c:v>
                </c:pt>
                <c:pt idx="3845">
                  <c:v>1.238984192855858</c:v>
                </c:pt>
                <c:pt idx="3846">
                  <c:v>0.99136129699544084</c:v>
                </c:pt>
                <c:pt idx="3847">
                  <c:v>1.3279806832403771</c:v>
                </c:pt>
                <c:pt idx="3848">
                  <c:v>1.2148191256451664</c:v>
                </c:pt>
                <c:pt idx="3849">
                  <c:v>1.1691471486169589</c:v>
                </c:pt>
                <c:pt idx="3850">
                  <c:v>0.89166313398904395</c:v>
                </c:pt>
                <c:pt idx="3851">
                  <c:v>0.9990250754536889</c:v>
                </c:pt>
                <c:pt idx="3852">
                  <c:v>1.0536381273498523</c:v>
                </c:pt>
                <c:pt idx="3853">
                  <c:v>1.0388974363513304</c:v>
                </c:pt>
                <c:pt idx="3854">
                  <c:v>1.2868655474576145</c:v>
                </c:pt>
                <c:pt idx="3855">
                  <c:v>1.1203337128513615</c:v>
                </c:pt>
                <c:pt idx="3856">
                  <c:v>1.0608876475130598</c:v>
                </c:pt>
                <c:pt idx="3857">
                  <c:v>1.1766037979276867</c:v>
                </c:pt>
                <c:pt idx="3858">
                  <c:v>0.85493223182879252</c:v>
                </c:pt>
                <c:pt idx="3859">
                  <c:v>1.0139728955997309</c:v>
                </c:pt>
                <c:pt idx="3860">
                  <c:v>0.852895461878177</c:v>
                </c:pt>
                <c:pt idx="3861">
                  <c:v>0.94147769396765568</c:v>
                </c:pt>
                <c:pt idx="3862">
                  <c:v>1.0721761860529115</c:v>
                </c:pt>
                <c:pt idx="3863">
                  <c:v>1.0171488758617075</c:v>
                </c:pt>
                <c:pt idx="3864">
                  <c:v>1.2603875380996137</c:v>
                </c:pt>
                <c:pt idx="3865">
                  <c:v>0.8979805729884105</c:v>
                </c:pt>
                <c:pt idx="3866">
                  <c:v>0.87464402236779959</c:v>
                </c:pt>
                <c:pt idx="3867">
                  <c:v>1.1000350563943804</c:v>
                </c:pt>
                <c:pt idx="3868">
                  <c:v>1.3438605845502603</c:v>
                </c:pt>
                <c:pt idx="3869">
                  <c:v>1.0630685724139646</c:v>
                </c:pt>
                <c:pt idx="3870">
                  <c:v>1.0231901426643806</c:v>
                </c:pt>
                <c:pt idx="3871">
                  <c:v>0.95566604057279037</c:v>
                </c:pt>
                <c:pt idx="3872">
                  <c:v>1.1756717167638457</c:v>
                </c:pt>
                <c:pt idx="3873">
                  <c:v>0.91169914837484123</c:v>
                </c:pt>
                <c:pt idx="3874">
                  <c:v>1.0654444887585044</c:v>
                </c:pt>
                <c:pt idx="3875">
                  <c:v>0.90208863441422815</c:v>
                </c:pt>
                <c:pt idx="3876">
                  <c:v>1.0345132027288191</c:v>
                </c:pt>
                <c:pt idx="3877">
                  <c:v>1.3072332469637689</c:v>
                </c:pt>
                <c:pt idx="3878">
                  <c:v>1.0019248835189718</c:v>
                </c:pt>
                <c:pt idx="3879">
                  <c:v>0.92867020834598912</c:v>
                </c:pt>
                <c:pt idx="3880">
                  <c:v>0.9146199478392012</c:v>
                </c:pt>
                <c:pt idx="3881">
                  <c:v>1.0231901426643806</c:v>
                </c:pt>
                <c:pt idx="3882">
                  <c:v>0.99805847276526127</c:v>
                </c:pt>
                <c:pt idx="3883">
                  <c:v>0.93540190564039616</c:v>
                </c:pt>
                <c:pt idx="3884">
                  <c:v>1.0400366466626914</c:v>
                </c:pt>
                <c:pt idx="3885">
                  <c:v>1.1631058818142861</c:v>
                </c:pt>
                <c:pt idx="3886">
                  <c:v>0.87567966810540065</c:v>
                </c:pt>
                <c:pt idx="3887">
                  <c:v>1.1446368661604001</c:v>
                </c:pt>
                <c:pt idx="3888">
                  <c:v>0.77493839808783549</c:v>
                </c:pt>
                <c:pt idx="3889">
                  <c:v>1.0596448726279384</c:v>
                </c:pt>
                <c:pt idx="3890">
                  <c:v>0.93422817380444823</c:v>
                </c:pt>
                <c:pt idx="3891">
                  <c:v>0.80290083300306458</c:v>
                </c:pt>
                <c:pt idx="3892">
                  <c:v>1.0395188237938908</c:v>
                </c:pt>
                <c:pt idx="3893">
                  <c:v>1.1171922541139716</c:v>
                </c:pt>
                <c:pt idx="3894">
                  <c:v>1.0888155609037022</c:v>
                </c:pt>
                <c:pt idx="3895">
                  <c:v>0.75896846232970194</c:v>
                </c:pt>
                <c:pt idx="3896">
                  <c:v>1.087779915166101</c:v>
                </c:pt>
                <c:pt idx="3897">
                  <c:v>0.85251572510772333</c:v>
                </c:pt>
                <c:pt idx="3898">
                  <c:v>1.1307246917519589</c:v>
                </c:pt>
                <c:pt idx="3899">
                  <c:v>1.242367302265355</c:v>
                </c:pt>
                <c:pt idx="3900">
                  <c:v>1.1280665343587828</c:v>
                </c:pt>
                <c:pt idx="3901">
                  <c:v>1.253966534526487</c:v>
                </c:pt>
                <c:pt idx="3902">
                  <c:v>1.1231299563428845</c:v>
                </c:pt>
                <c:pt idx="3903">
                  <c:v>1.1652462163386614</c:v>
                </c:pt>
                <c:pt idx="3904">
                  <c:v>0.9195220043305129</c:v>
                </c:pt>
                <c:pt idx="3905">
                  <c:v>0.81117246877836346</c:v>
                </c:pt>
                <c:pt idx="3906">
                  <c:v>0.9283940361492955</c:v>
                </c:pt>
                <c:pt idx="3907">
                  <c:v>0.88037459544919228</c:v>
                </c:pt>
                <c:pt idx="3908">
                  <c:v>0.85330972017321749</c:v>
                </c:pt>
                <c:pt idx="3909">
                  <c:v>1.2278682619389398</c:v>
                </c:pt>
                <c:pt idx="3910">
                  <c:v>0.88907401964504129</c:v>
                </c:pt>
                <c:pt idx="3911">
                  <c:v>1.1316222513912133</c:v>
                </c:pt>
                <c:pt idx="3912">
                  <c:v>0.86925866453227407</c:v>
                </c:pt>
                <c:pt idx="3913">
                  <c:v>0.9883579243563978</c:v>
                </c:pt>
                <c:pt idx="3914">
                  <c:v>0.94513697557384613</c:v>
                </c:pt>
                <c:pt idx="3915">
                  <c:v>1.0507383192845692</c:v>
                </c:pt>
                <c:pt idx="3916">
                  <c:v>0.88206615015394063</c:v>
                </c:pt>
                <c:pt idx="3917">
                  <c:v>0.91959104737968633</c:v>
                </c:pt>
                <c:pt idx="3918">
                  <c:v>0.85251572510772333</c:v>
                </c:pt>
                <c:pt idx="3919">
                  <c:v>1.0717619277578712</c:v>
                </c:pt>
                <c:pt idx="3920">
                  <c:v>1.078044845232651</c:v>
                </c:pt>
                <c:pt idx="3921">
                  <c:v>1.2304918978075292</c:v>
                </c:pt>
                <c:pt idx="3922">
                  <c:v>1.0310610502701487</c:v>
                </c:pt>
                <c:pt idx="3923">
                  <c:v>1.0768711133967031</c:v>
                </c:pt>
                <c:pt idx="3924">
                  <c:v>0.97475644366923686</c:v>
                </c:pt>
                <c:pt idx="3925">
                  <c:v>1.0823945573305755</c:v>
                </c:pt>
                <c:pt idx="3926">
                  <c:v>1.3443438858944743</c:v>
                </c:pt>
                <c:pt idx="3927">
                  <c:v>1.1684221966006381</c:v>
                </c:pt>
                <c:pt idx="3928">
                  <c:v>1.0093815328296996</c:v>
                </c:pt>
                <c:pt idx="3929">
                  <c:v>1.4112811220680903</c:v>
                </c:pt>
                <c:pt idx="3930">
                  <c:v>0.85979976679551751</c:v>
                </c:pt>
                <c:pt idx="3931">
                  <c:v>1.0055496436005755</c:v>
                </c:pt>
                <c:pt idx="3932">
                  <c:v>0.99215529206093511</c:v>
                </c:pt>
                <c:pt idx="3933">
                  <c:v>0.92145520970736827</c:v>
                </c:pt>
                <c:pt idx="3934">
                  <c:v>1.0151811489602656</c:v>
                </c:pt>
                <c:pt idx="3935">
                  <c:v>0.98086675352108332</c:v>
                </c:pt>
                <c:pt idx="3936">
                  <c:v>0.86394234974592188</c:v>
                </c:pt>
                <c:pt idx="3937">
                  <c:v>1.1807463808780909</c:v>
                </c:pt>
                <c:pt idx="3938">
                  <c:v>1.2448528520355975</c:v>
                </c:pt>
                <c:pt idx="3939">
                  <c:v>0.87650818469548153</c:v>
                </c:pt>
                <c:pt idx="3940">
                  <c:v>1.1481235401436571</c:v>
                </c:pt>
                <c:pt idx="3941">
                  <c:v>0.86528868920480329</c:v>
                </c:pt>
                <c:pt idx="3942">
                  <c:v>0.97606826160353166</c:v>
                </c:pt>
                <c:pt idx="3943">
                  <c:v>0.99491701402787114</c:v>
                </c:pt>
                <c:pt idx="3944">
                  <c:v>1.3201442971591957</c:v>
                </c:pt>
                <c:pt idx="3945">
                  <c:v>1.203599630154488</c:v>
                </c:pt>
                <c:pt idx="3946">
                  <c:v>0.73963640856114865</c:v>
                </c:pt>
                <c:pt idx="3947">
                  <c:v>1.0332704278436977</c:v>
                </c:pt>
                <c:pt idx="3948">
                  <c:v>1.0356524130401803</c:v>
                </c:pt>
                <c:pt idx="3949">
                  <c:v>1.1721505212560019</c:v>
                </c:pt>
                <c:pt idx="3950">
                  <c:v>0.86014498204138456</c:v>
                </c:pt>
                <c:pt idx="3951">
                  <c:v>1.0446970524818961</c:v>
                </c:pt>
                <c:pt idx="3952">
                  <c:v>0.98953165619234551</c:v>
                </c:pt>
                <c:pt idx="3953">
                  <c:v>0.98863409655309131</c:v>
                </c:pt>
                <c:pt idx="3954">
                  <c:v>0.9752397450134509</c:v>
                </c:pt>
                <c:pt idx="3955">
                  <c:v>0.91613889492101608</c:v>
                </c:pt>
                <c:pt idx="3956">
                  <c:v>1.1610691118636705</c:v>
                </c:pt>
                <c:pt idx="3957">
                  <c:v>0.91651863169146974</c:v>
                </c:pt>
                <c:pt idx="3958">
                  <c:v>1.0105207431410608</c:v>
                </c:pt>
                <c:pt idx="3959">
                  <c:v>1.0373439677449285</c:v>
                </c:pt>
                <c:pt idx="3960">
                  <c:v>1.0809446532979339</c:v>
                </c:pt>
                <c:pt idx="3961">
                  <c:v>0.8673254591554187</c:v>
                </c:pt>
                <c:pt idx="3962">
                  <c:v>1.2778899510650719</c:v>
                </c:pt>
                <c:pt idx="3963">
                  <c:v>1.1159149577042635</c:v>
                </c:pt>
                <c:pt idx="3964">
                  <c:v>1.0231901426643806</c:v>
                </c:pt>
                <c:pt idx="3965">
                  <c:v>1.3104092272257455</c:v>
                </c:pt>
                <c:pt idx="3966">
                  <c:v>1.0195308610581901</c:v>
                </c:pt>
                <c:pt idx="3967">
                  <c:v>1.2128859202683111</c:v>
                </c:pt>
                <c:pt idx="3968">
                  <c:v>0.91589724424890917</c:v>
                </c:pt>
                <c:pt idx="3969">
                  <c:v>1.0036854812728937</c:v>
                </c:pt>
                <c:pt idx="3970">
                  <c:v>0.86532321072939</c:v>
                </c:pt>
                <c:pt idx="3971">
                  <c:v>1.0616125995293806</c:v>
                </c:pt>
                <c:pt idx="3972">
                  <c:v>0.92073025769104755</c:v>
                </c:pt>
                <c:pt idx="3973">
                  <c:v>0.86925866453227407</c:v>
                </c:pt>
                <c:pt idx="3974">
                  <c:v>0.89128339721859029</c:v>
                </c:pt>
                <c:pt idx="3975">
                  <c:v>0.9224218123957959</c:v>
                </c:pt>
                <c:pt idx="3976">
                  <c:v>0.93692085272221104</c:v>
                </c:pt>
                <c:pt idx="3977">
                  <c:v>0.88496595821922375</c:v>
                </c:pt>
                <c:pt idx="3978">
                  <c:v>0.90056968733241327</c:v>
                </c:pt>
                <c:pt idx="3979">
                  <c:v>0.94627618588520734</c:v>
                </c:pt>
                <c:pt idx="3980">
                  <c:v>0.96170730737546339</c:v>
                </c:pt>
                <c:pt idx="3981">
                  <c:v>0.89066200977602961</c:v>
                </c:pt>
                <c:pt idx="3982">
                  <c:v>1.0726940089217121</c:v>
                </c:pt>
                <c:pt idx="3983">
                  <c:v>1.120057540654668</c:v>
                </c:pt>
                <c:pt idx="3984">
                  <c:v>1.0589544421362045</c:v>
                </c:pt>
                <c:pt idx="3985">
                  <c:v>1.1240620375067254</c:v>
                </c:pt>
                <c:pt idx="3986">
                  <c:v>0.86321739772960115</c:v>
                </c:pt>
                <c:pt idx="3987">
                  <c:v>1.2515500278054179</c:v>
                </c:pt>
                <c:pt idx="3988">
                  <c:v>1.2188236224972238</c:v>
                </c:pt>
                <c:pt idx="3989">
                  <c:v>0.98345586786508599</c:v>
                </c:pt>
                <c:pt idx="3990">
                  <c:v>0.98542359476652797</c:v>
                </c:pt>
                <c:pt idx="3991">
                  <c:v>0.86459825871306917</c:v>
                </c:pt>
                <c:pt idx="3992">
                  <c:v>1.0356524130401803</c:v>
                </c:pt>
                <c:pt idx="3993">
                  <c:v>1.2487883058384817</c:v>
                </c:pt>
                <c:pt idx="3994">
                  <c:v>1.0415210722199197</c:v>
                </c:pt>
                <c:pt idx="3995">
                  <c:v>1.2087778588424933</c:v>
                </c:pt>
                <c:pt idx="3996">
                  <c:v>1.0852943653958584</c:v>
                </c:pt>
                <c:pt idx="3997">
                  <c:v>1.2592828493128392</c:v>
                </c:pt>
                <c:pt idx="3998">
                  <c:v>1.2133692216125247</c:v>
                </c:pt>
                <c:pt idx="3999">
                  <c:v>0.96823187552235024</c:v>
                </c:pt>
                <c:pt idx="4000">
                  <c:v>0.91903870298629908</c:v>
                </c:pt>
                <c:pt idx="4001">
                  <c:v>1.1546826298151305</c:v>
                </c:pt>
                <c:pt idx="4002">
                  <c:v>1.2064994382197709</c:v>
                </c:pt>
                <c:pt idx="4003">
                  <c:v>0.89066200977602961</c:v>
                </c:pt>
                <c:pt idx="4004">
                  <c:v>0.85185981614057593</c:v>
                </c:pt>
                <c:pt idx="4005">
                  <c:v>1.3296722379451256</c:v>
                </c:pt>
                <c:pt idx="4006">
                  <c:v>1.0485634632356069</c:v>
                </c:pt>
                <c:pt idx="4007">
                  <c:v>0.9828344804225253</c:v>
                </c:pt>
                <c:pt idx="4008">
                  <c:v>1.1594466002080954</c:v>
                </c:pt>
                <c:pt idx="4009">
                  <c:v>0.86618624884405748</c:v>
                </c:pt>
                <c:pt idx="4010">
                  <c:v>0.7986066338288037</c:v>
                </c:pt>
                <c:pt idx="4011">
                  <c:v>0.98683897727458292</c:v>
                </c:pt>
                <c:pt idx="4012">
                  <c:v>0.97026864547296565</c:v>
                </c:pt>
                <c:pt idx="4013">
                  <c:v>1.3370943657312666</c:v>
                </c:pt>
                <c:pt idx="4014">
                  <c:v>1.047286166825899</c:v>
                </c:pt>
                <c:pt idx="4015">
                  <c:v>0.85731421702527499</c:v>
                </c:pt>
                <c:pt idx="4016">
                  <c:v>1.0705536743973365</c:v>
                </c:pt>
                <c:pt idx="4017">
                  <c:v>0.87357385510561181</c:v>
                </c:pt>
                <c:pt idx="4018">
                  <c:v>0.9261846585757465</c:v>
                </c:pt>
                <c:pt idx="4019">
                  <c:v>0.9010875102012138</c:v>
                </c:pt>
                <c:pt idx="4020">
                  <c:v>0.86218175199199998</c:v>
                </c:pt>
                <c:pt idx="4021">
                  <c:v>1.0915772828706383</c:v>
                </c:pt>
                <c:pt idx="4022">
                  <c:v>1.0962302274162758</c:v>
                </c:pt>
                <c:pt idx="4023">
                  <c:v>0.94486080337715261</c:v>
                </c:pt>
                <c:pt idx="4024">
                  <c:v>0.9465868796064878</c:v>
                </c:pt>
                <c:pt idx="4025">
                  <c:v>0.98494029342231415</c:v>
                </c:pt>
                <c:pt idx="4026">
                  <c:v>1.1294819168668377</c:v>
                </c:pt>
                <c:pt idx="4027">
                  <c:v>0.94803678363912924</c:v>
                </c:pt>
                <c:pt idx="4028">
                  <c:v>0.98224761450455134</c:v>
                </c:pt>
                <c:pt idx="4029">
                  <c:v>1.001199931502651</c:v>
                </c:pt>
                <c:pt idx="4030">
                  <c:v>0.88686464207149229</c:v>
                </c:pt>
                <c:pt idx="4031">
                  <c:v>0.92483831911686509</c:v>
                </c:pt>
                <c:pt idx="4032">
                  <c:v>1.007241198305324</c:v>
                </c:pt>
                <c:pt idx="4033">
                  <c:v>1.3737907463669314</c:v>
                </c:pt>
                <c:pt idx="4034">
                  <c:v>0.86946579367979426</c:v>
                </c:pt>
                <c:pt idx="4035">
                  <c:v>1.3167957092742857</c:v>
                </c:pt>
                <c:pt idx="4036">
                  <c:v>0.8873134218911195</c:v>
                </c:pt>
                <c:pt idx="4037">
                  <c:v>0.87985677258039174</c:v>
                </c:pt>
                <c:pt idx="4038">
                  <c:v>1.1241310805558988</c:v>
                </c:pt>
                <c:pt idx="4039">
                  <c:v>1.5034881142391729</c:v>
                </c:pt>
                <c:pt idx="4040">
                  <c:v>0.83661483239876322</c:v>
                </c:pt>
                <c:pt idx="4041">
                  <c:v>1.1109093366391918</c:v>
                </c:pt>
                <c:pt idx="4042">
                  <c:v>1.0282302852540393</c:v>
                </c:pt>
                <c:pt idx="4043">
                  <c:v>1.1514721280285671</c:v>
                </c:pt>
                <c:pt idx="4044">
                  <c:v>0.79988393023851179</c:v>
                </c:pt>
                <c:pt idx="4045">
                  <c:v>0.96850804771904375</c:v>
                </c:pt>
                <c:pt idx="4046">
                  <c:v>1.3934680153813519</c:v>
                </c:pt>
                <c:pt idx="4047">
                  <c:v>1.0775615438884372</c:v>
                </c:pt>
                <c:pt idx="4048">
                  <c:v>1.0201867700253375</c:v>
                </c:pt>
                <c:pt idx="4049">
                  <c:v>1.2526547165921922</c:v>
                </c:pt>
                <c:pt idx="4050">
                  <c:v>0.96511747703597972</c:v>
                </c:pt>
                <c:pt idx="4051">
                  <c:v>0.89914684355079111</c:v>
                </c:pt>
                <c:pt idx="4052">
                  <c:v>0.86635885646699107</c:v>
                </c:pt>
                <c:pt idx="4053">
                  <c:v>0.99008400058573298</c:v>
                </c:pt>
                <c:pt idx="4054">
                  <c:v>1.0001778158905597</c:v>
                </c:pt>
                <c:pt idx="4055">
                  <c:v>0.87457497931862627</c:v>
                </c:pt>
                <c:pt idx="4056">
                  <c:v>1.0553296820546008</c:v>
                </c:pt>
                <c:pt idx="4057">
                  <c:v>1.0039271319450005</c:v>
                </c:pt>
                <c:pt idx="4058">
                  <c:v>0.86946579367979426</c:v>
                </c:pt>
                <c:pt idx="4059">
                  <c:v>1.0362392789581543</c:v>
                </c:pt>
                <c:pt idx="4060">
                  <c:v>1.0760080752820356</c:v>
                </c:pt>
                <c:pt idx="4061">
                  <c:v>0.86618624884405748</c:v>
                </c:pt>
                <c:pt idx="4062">
                  <c:v>0.89269877972664502</c:v>
                </c:pt>
                <c:pt idx="4063">
                  <c:v>1.1442571293899464</c:v>
                </c:pt>
                <c:pt idx="4064">
                  <c:v>0.93716250339431784</c:v>
                </c:pt>
                <c:pt idx="4065">
                  <c:v>1.2795815057698203</c:v>
                </c:pt>
                <c:pt idx="4066">
                  <c:v>0.87761287348225603</c:v>
                </c:pt>
                <c:pt idx="4067">
                  <c:v>1.0611292981851668</c:v>
                </c:pt>
                <c:pt idx="4068">
                  <c:v>1.3010538940627492</c:v>
                </c:pt>
                <c:pt idx="4069">
                  <c:v>1.0808410887241739</c:v>
                </c:pt>
                <c:pt idx="4070">
                  <c:v>0.93374487246023441</c:v>
                </c:pt>
                <c:pt idx="4071">
                  <c:v>0.97793242393121349</c:v>
                </c:pt>
                <c:pt idx="4072">
                  <c:v>0.93547094868956937</c:v>
                </c:pt>
                <c:pt idx="4073">
                  <c:v>1.0332704278436977</c:v>
                </c:pt>
                <c:pt idx="4074">
                  <c:v>0.81284303208403486</c:v>
                </c:pt>
                <c:pt idx="4075">
                  <c:v>1.0105207431410608</c:v>
                </c:pt>
                <c:pt idx="4076">
                  <c:v>0.91565559357680226</c:v>
                </c:pt>
                <c:pt idx="4077">
                  <c:v>0.98031440912769607</c:v>
                </c:pt>
                <c:pt idx="4078">
                  <c:v>1.0741784344789402</c:v>
                </c:pt>
                <c:pt idx="4079">
                  <c:v>0.85434536591081855</c:v>
                </c:pt>
                <c:pt idx="4080">
                  <c:v>1.0040652180433474</c:v>
                </c:pt>
                <c:pt idx="4081">
                  <c:v>1.2861060739167069</c:v>
                </c:pt>
                <c:pt idx="4082">
                  <c:v>1.1650045656665546</c:v>
                </c:pt>
                <c:pt idx="4083">
                  <c:v>0.85879864258250316</c:v>
                </c:pt>
                <c:pt idx="4084">
                  <c:v>1.2237256789885356</c:v>
                </c:pt>
                <c:pt idx="4085">
                  <c:v>1.2017699893513927</c:v>
                </c:pt>
                <c:pt idx="4086">
                  <c:v>1.0581259255461235</c:v>
                </c:pt>
                <c:pt idx="4087">
                  <c:v>0.86618624884405748</c:v>
                </c:pt>
                <c:pt idx="4088">
                  <c:v>0.88714081426818592</c:v>
                </c:pt>
                <c:pt idx="4089">
                  <c:v>1.0884013026086616</c:v>
                </c:pt>
                <c:pt idx="4090">
                  <c:v>1.0026498355352926</c:v>
                </c:pt>
                <c:pt idx="4091">
                  <c:v>1.2566246919196631</c:v>
                </c:pt>
                <c:pt idx="4092">
                  <c:v>0.99322545932312289</c:v>
                </c:pt>
                <c:pt idx="4093">
                  <c:v>1.0882632165103148</c:v>
                </c:pt>
                <c:pt idx="4094">
                  <c:v>0.9530769262287877</c:v>
                </c:pt>
                <c:pt idx="4095">
                  <c:v>1.1080095285739087</c:v>
                </c:pt>
                <c:pt idx="4096">
                  <c:v>0.9030897586272425</c:v>
                </c:pt>
                <c:pt idx="4097">
                  <c:v>0.96274295311306446</c:v>
                </c:pt>
                <c:pt idx="4098">
                  <c:v>0.85524292555007286</c:v>
                </c:pt>
                <c:pt idx="4099">
                  <c:v>0.87892469141655072</c:v>
                </c:pt>
                <c:pt idx="4100">
                  <c:v>1.081635083789668</c:v>
                </c:pt>
                <c:pt idx="4101">
                  <c:v>0.8811266077165324</c:v>
                </c:pt>
                <c:pt idx="4102">
                  <c:v>0.99298380865101588</c:v>
                </c:pt>
                <c:pt idx="4103">
                  <c:v>1.0243983960249152</c:v>
                </c:pt>
                <c:pt idx="4104">
                  <c:v>0.88569091023554447</c:v>
                </c:pt>
                <c:pt idx="4105">
                  <c:v>1.3931573216600717</c:v>
                </c:pt>
                <c:pt idx="4106">
                  <c:v>1.0376201399416223</c:v>
                </c:pt>
                <c:pt idx="4107">
                  <c:v>1.0944005866131805</c:v>
                </c:pt>
                <c:pt idx="4108">
                  <c:v>1.2392258435279648</c:v>
                </c:pt>
                <c:pt idx="4109">
                  <c:v>0.88714081426818592</c:v>
                </c:pt>
                <c:pt idx="4110">
                  <c:v>0.9966085687326196</c:v>
                </c:pt>
                <c:pt idx="4111">
                  <c:v>1.0966174254602969</c:v>
                </c:pt>
                <c:pt idx="4112">
                  <c:v>1.265565766787619</c:v>
                </c:pt>
                <c:pt idx="4113">
                  <c:v>1.2056364001051034</c:v>
                </c:pt>
                <c:pt idx="4114">
                  <c:v>1.2426089529374618</c:v>
                </c:pt>
                <c:pt idx="4115">
                  <c:v>0.88672655597314554</c:v>
                </c:pt>
                <c:pt idx="4116">
                  <c:v>0.95407805044180205</c:v>
                </c:pt>
                <c:pt idx="4117">
                  <c:v>1.1645557858469273</c:v>
                </c:pt>
                <c:pt idx="4118">
                  <c:v>0.9168638469373368</c:v>
                </c:pt>
                <c:pt idx="4119">
                  <c:v>1.0811863039700409</c:v>
                </c:pt>
                <c:pt idx="4120">
                  <c:v>1.045422004498217</c:v>
                </c:pt>
                <c:pt idx="4121">
                  <c:v>0.8706395255157422</c:v>
                </c:pt>
                <c:pt idx="4122">
                  <c:v>0.85185981614057593</c:v>
                </c:pt>
                <c:pt idx="4123">
                  <c:v>0.92980941865735023</c:v>
                </c:pt>
                <c:pt idx="4124">
                  <c:v>0.97499809434134388</c:v>
                </c:pt>
                <c:pt idx="4125">
                  <c:v>1.3360932415182523</c:v>
                </c:pt>
                <c:pt idx="4126">
                  <c:v>0.9990250754536889</c:v>
                </c:pt>
                <c:pt idx="4127">
                  <c:v>0.90830250883983465</c:v>
                </c:pt>
                <c:pt idx="4128">
                  <c:v>1.0123158624195694</c:v>
                </c:pt>
                <c:pt idx="4129">
                  <c:v>0.85772847532031538</c:v>
                </c:pt>
                <c:pt idx="4130">
                  <c:v>1.1551314096347576</c:v>
                </c:pt>
                <c:pt idx="4131">
                  <c:v>0.88437909230124978</c:v>
                </c:pt>
                <c:pt idx="4132">
                  <c:v>1.0769746779704632</c:v>
                </c:pt>
                <c:pt idx="4133">
                  <c:v>1.1446368661604001</c:v>
                </c:pt>
                <c:pt idx="4134">
                  <c:v>0.91320456533114636</c:v>
                </c:pt>
                <c:pt idx="4135">
                  <c:v>0.98702511502302614</c:v>
                </c:pt>
                <c:pt idx="4136">
                  <c:v>1.0500133672682486</c:v>
                </c:pt>
                <c:pt idx="4137">
                  <c:v>0.85203242376350952</c:v>
                </c:pt>
                <c:pt idx="4138">
                  <c:v>0.9206537533683069</c:v>
                </c:pt>
                <c:pt idx="4139">
                  <c:v>1.0243983960249152</c:v>
                </c:pt>
                <c:pt idx="4140">
                  <c:v>1.2340821363645464</c:v>
                </c:pt>
                <c:pt idx="4141">
                  <c:v>1.1396657666199148</c:v>
                </c:pt>
                <c:pt idx="4142">
                  <c:v>1.0018903619943851</c:v>
                </c:pt>
                <c:pt idx="4143">
                  <c:v>0.89245712905453811</c:v>
                </c:pt>
                <c:pt idx="4144">
                  <c:v>1.0513597067271299</c:v>
                </c:pt>
                <c:pt idx="4145">
                  <c:v>1.2599042367553999</c:v>
                </c:pt>
                <c:pt idx="4146">
                  <c:v>0.90857868103652817</c:v>
                </c:pt>
                <c:pt idx="4147">
                  <c:v>1.372927708252264</c:v>
                </c:pt>
                <c:pt idx="4148">
                  <c:v>0.81117246877836346</c:v>
                </c:pt>
                <c:pt idx="4149">
                  <c:v>1.0382760489087697</c:v>
                </c:pt>
                <c:pt idx="4150">
                  <c:v>0.99781682209315425</c:v>
                </c:pt>
                <c:pt idx="4151">
                  <c:v>0.86055924033642506</c:v>
                </c:pt>
                <c:pt idx="4152">
                  <c:v>0.94047656975464133</c:v>
                </c:pt>
                <c:pt idx="4153">
                  <c:v>0.85234311748478975</c:v>
                </c:pt>
                <c:pt idx="4154">
                  <c:v>0.99401945438861694</c:v>
                </c:pt>
                <c:pt idx="4155">
                  <c:v>0.86073184795935853</c:v>
                </c:pt>
                <c:pt idx="4156">
                  <c:v>0.89342373174296585</c:v>
                </c:pt>
                <c:pt idx="4157">
                  <c:v>0.99046373735618665</c:v>
                </c:pt>
                <c:pt idx="4158">
                  <c:v>0.90937267610202244</c:v>
                </c:pt>
                <c:pt idx="4159">
                  <c:v>0.92542518503483906</c:v>
                </c:pt>
                <c:pt idx="4160">
                  <c:v>1.3573930221882478</c:v>
                </c:pt>
                <c:pt idx="4161">
                  <c:v>1.0709679326923769</c:v>
                </c:pt>
                <c:pt idx="4162">
                  <c:v>0.93150097336209869</c:v>
                </c:pt>
                <c:pt idx="4163">
                  <c:v>1.1727373871739759</c:v>
                </c:pt>
                <c:pt idx="4164">
                  <c:v>1.0105207431410608</c:v>
                </c:pt>
                <c:pt idx="4165">
                  <c:v>0.99250050730680206</c:v>
                </c:pt>
                <c:pt idx="4166">
                  <c:v>1.1190218949170669</c:v>
                </c:pt>
                <c:pt idx="4167">
                  <c:v>1.0311646148439089</c:v>
                </c:pt>
                <c:pt idx="4168">
                  <c:v>0.98863409655309131</c:v>
                </c:pt>
                <c:pt idx="4169">
                  <c:v>1.0825326434289222</c:v>
                </c:pt>
                <c:pt idx="4170">
                  <c:v>0.98369751853719278</c:v>
                </c:pt>
                <c:pt idx="4171">
                  <c:v>0.98324873871756568</c:v>
                </c:pt>
                <c:pt idx="4172">
                  <c:v>0.87788904567894965</c:v>
                </c:pt>
                <c:pt idx="4173">
                  <c:v>0.86490895243434951</c:v>
                </c:pt>
                <c:pt idx="4174">
                  <c:v>0.93087958591953801</c:v>
                </c:pt>
                <c:pt idx="4175">
                  <c:v>1.0028914862073994</c:v>
                </c:pt>
                <c:pt idx="4176">
                  <c:v>1.1621392791258582</c:v>
                </c:pt>
                <c:pt idx="4177">
                  <c:v>0.89501172187395417</c:v>
                </c:pt>
                <c:pt idx="4178">
                  <c:v>0.89066200977602961</c:v>
                </c:pt>
                <c:pt idx="4179">
                  <c:v>0.852895461878177</c:v>
                </c:pt>
                <c:pt idx="4180">
                  <c:v>1.1185385935728529</c:v>
                </c:pt>
                <c:pt idx="4181">
                  <c:v>0.9659805151506472</c:v>
                </c:pt>
                <c:pt idx="4182">
                  <c:v>1.354009912778751</c:v>
                </c:pt>
                <c:pt idx="4183">
                  <c:v>1.2537939269035534</c:v>
                </c:pt>
                <c:pt idx="4184">
                  <c:v>0.91244509179023892</c:v>
                </c:pt>
                <c:pt idx="4185">
                  <c:v>0.97220185084982091</c:v>
                </c:pt>
                <c:pt idx="4186">
                  <c:v>1.0380689197612494</c:v>
                </c:pt>
                <c:pt idx="4187">
                  <c:v>0.96322625445727827</c:v>
                </c:pt>
                <c:pt idx="4188">
                  <c:v>1.0936485743458404</c:v>
                </c:pt>
                <c:pt idx="4189">
                  <c:v>0.98518194409442117</c:v>
                </c:pt>
                <c:pt idx="4190">
                  <c:v>1.1017611326237156</c:v>
                </c:pt>
                <c:pt idx="4191">
                  <c:v>1.2208603924478394</c:v>
                </c:pt>
                <c:pt idx="4192">
                  <c:v>0.98518194409442117</c:v>
                </c:pt>
                <c:pt idx="4193">
                  <c:v>0.86266505333621391</c:v>
                </c:pt>
                <c:pt idx="4194">
                  <c:v>0.99008400058573298</c:v>
                </c:pt>
                <c:pt idx="4195">
                  <c:v>1.0968935976569905</c:v>
                </c:pt>
                <c:pt idx="4196">
                  <c:v>1.2432303403800224</c:v>
                </c:pt>
                <c:pt idx="4197">
                  <c:v>1.0509454484320895</c:v>
                </c:pt>
                <c:pt idx="4198">
                  <c:v>0.96326077598186499</c:v>
                </c:pt>
                <c:pt idx="4199">
                  <c:v>1.1428072253573049</c:v>
                </c:pt>
                <c:pt idx="4200">
                  <c:v>0.96326077598186499</c:v>
                </c:pt>
                <c:pt idx="4201">
                  <c:v>0.85569170536969996</c:v>
                </c:pt>
                <c:pt idx="4202">
                  <c:v>0.98756392929090353</c:v>
                </c:pt>
                <c:pt idx="4203">
                  <c:v>1.1744634634033111</c:v>
                </c:pt>
                <c:pt idx="4204">
                  <c:v>0.80486855990450656</c:v>
                </c:pt>
                <c:pt idx="4205">
                  <c:v>0.8591093363037835</c:v>
                </c:pt>
                <c:pt idx="4206">
                  <c:v>0.87757835195766931</c:v>
                </c:pt>
                <c:pt idx="4207">
                  <c:v>1.1356957912924441</c:v>
                </c:pt>
                <c:pt idx="4208">
                  <c:v>0.86149132150026597</c:v>
                </c:pt>
                <c:pt idx="4209">
                  <c:v>1.0219473677792592</c:v>
                </c:pt>
                <c:pt idx="4210">
                  <c:v>0.97026864547296565</c:v>
                </c:pt>
                <c:pt idx="4211">
                  <c:v>0.88196258558018059</c:v>
                </c:pt>
                <c:pt idx="4212">
                  <c:v>1.0378963121383158</c:v>
                </c:pt>
                <c:pt idx="4213">
                  <c:v>1.0724178367250183</c:v>
                </c:pt>
                <c:pt idx="4214">
                  <c:v>0.86062828338559838</c:v>
                </c:pt>
                <c:pt idx="4215">
                  <c:v>1.0036854812728937</c:v>
                </c:pt>
                <c:pt idx="4216">
                  <c:v>1.0176321772059216</c:v>
                </c:pt>
                <c:pt idx="4217">
                  <c:v>0.90467774875823082</c:v>
                </c:pt>
                <c:pt idx="4218">
                  <c:v>0.85469058115668561</c:v>
                </c:pt>
                <c:pt idx="4219">
                  <c:v>1.1139472308028215</c:v>
                </c:pt>
                <c:pt idx="4220">
                  <c:v>1.0265387305492908</c:v>
                </c:pt>
                <c:pt idx="4221">
                  <c:v>1.2998801622268015</c:v>
                </c:pt>
                <c:pt idx="4222">
                  <c:v>0.86235435961493356</c:v>
                </c:pt>
                <c:pt idx="4223">
                  <c:v>0.92251045442242141</c:v>
                </c:pt>
                <c:pt idx="4224">
                  <c:v>1.0966174254602969</c:v>
                </c:pt>
                <c:pt idx="4225">
                  <c:v>1.0349274610238595</c:v>
                </c:pt>
                <c:pt idx="4226">
                  <c:v>1.0550189883333203</c:v>
                </c:pt>
                <c:pt idx="4227">
                  <c:v>0.85379302151743131</c:v>
                </c:pt>
                <c:pt idx="4228">
                  <c:v>0.87312507528598471</c:v>
                </c:pt>
                <c:pt idx="4229">
                  <c:v>0.92887733749350931</c:v>
                </c:pt>
                <c:pt idx="4230">
                  <c:v>1.2107110642193488</c:v>
                </c:pt>
                <c:pt idx="4231">
                  <c:v>0.93305444196850029</c:v>
                </c:pt>
                <c:pt idx="4232">
                  <c:v>1.1688709764202654</c:v>
                </c:pt>
                <c:pt idx="4233">
                  <c:v>0.99636691806051281</c:v>
                </c:pt>
                <c:pt idx="4234">
                  <c:v>1.0667908282173859</c:v>
                </c:pt>
                <c:pt idx="4235">
                  <c:v>0.81117246877836346</c:v>
                </c:pt>
                <c:pt idx="4236">
                  <c:v>0.8766462707938284</c:v>
                </c:pt>
                <c:pt idx="4237">
                  <c:v>1.3291198935517383</c:v>
                </c:pt>
                <c:pt idx="4238">
                  <c:v>0.91121584703062741</c:v>
                </c:pt>
                <c:pt idx="4239">
                  <c:v>1.2470622296091465</c:v>
                </c:pt>
                <c:pt idx="4240">
                  <c:v>1.007241198305324</c:v>
                </c:pt>
                <c:pt idx="4241">
                  <c:v>0.85803916904159572</c:v>
                </c:pt>
                <c:pt idx="4242">
                  <c:v>1.139424115947808</c:v>
                </c:pt>
                <c:pt idx="4243">
                  <c:v>0.87084665466326239</c:v>
                </c:pt>
                <c:pt idx="4244">
                  <c:v>0.98542359476652797</c:v>
                </c:pt>
                <c:pt idx="4245">
                  <c:v>1.2037031947282482</c:v>
                </c:pt>
                <c:pt idx="4246">
                  <c:v>0.96005027419530165</c:v>
                </c:pt>
                <c:pt idx="4247">
                  <c:v>1.0322693036306834</c:v>
                </c:pt>
                <c:pt idx="4248">
                  <c:v>0.94385967916413827</c:v>
                </c:pt>
                <c:pt idx="4249">
                  <c:v>0.95614934191700418</c:v>
                </c:pt>
                <c:pt idx="4250">
                  <c:v>0.85717613092692813</c:v>
                </c:pt>
                <c:pt idx="4251">
                  <c:v>0.86297574705749414</c:v>
                </c:pt>
                <c:pt idx="4252">
                  <c:v>0.89915430482435843</c:v>
                </c:pt>
                <c:pt idx="4253">
                  <c:v>0.85234311748478975</c:v>
                </c:pt>
                <c:pt idx="4254">
                  <c:v>0.95207580201577335</c:v>
                </c:pt>
                <c:pt idx="4255">
                  <c:v>1.0115909104032486</c:v>
                </c:pt>
                <c:pt idx="4256">
                  <c:v>1.1945204691881852</c:v>
                </c:pt>
                <c:pt idx="4257">
                  <c:v>1.0892298191987426</c:v>
                </c:pt>
                <c:pt idx="4258">
                  <c:v>0.8919738277103243</c:v>
                </c:pt>
                <c:pt idx="4259">
                  <c:v>1.2230352484968015</c:v>
                </c:pt>
                <c:pt idx="4260">
                  <c:v>0.91268674246234582</c:v>
                </c:pt>
                <c:pt idx="4261">
                  <c:v>0.89124887569400357</c:v>
                </c:pt>
                <c:pt idx="4262">
                  <c:v>0.93391748008316777</c:v>
                </c:pt>
                <c:pt idx="4263">
                  <c:v>0.86055924033642506</c:v>
                </c:pt>
                <c:pt idx="4264">
                  <c:v>0.87650818469548153</c:v>
                </c:pt>
                <c:pt idx="4265">
                  <c:v>0.94627618588520734</c:v>
                </c:pt>
                <c:pt idx="4266">
                  <c:v>1.0135241157801038</c:v>
                </c:pt>
                <c:pt idx="4267">
                  <c:v>0.9388540580990663</c:v>
                </c:pt>
                <c:pt idx="4268">
                  <c:v>1.3715468472687957</c:v>
                </c:pt>
                <c:pt idx="4269">
                  <c:v>1.0488051139077139</c:v>
                </c:pt>
                <c:pt idx="4270">
                  <c:v>0.85921290087754365</c:v>
                </c:pt>
                <c:pt idx="4271">
                  <c:v>0.89117983264483014</c:v>
                </c:pt>
                <c:pt idx="4272">
                  <c:v>1.2254517552178708</c:v>
                </c:pt>
                <c:pt idx="4273">
                  <c:v>1.024881697369129</c:v>
                </c:pt>
                <c:pt idx="4274">
                  <c:v>1.0124194269933293</c:v>
                </c:pt>
                <c:pt idx="4275">
                  <c:v>1.0381034412858361</c:v>
                </c:pt>
                <c:pt idx="4276">
                  <c:v>1.0733499178888595</c:v>
                </c:pt>
                <c:pt idx="4277">
                  <c:v>0.8893156703171482</c:v>
                </c:pt>
                <c:pt idx="4278">
                  <c:v>1.2117121884323632</c:v>
                </c:pt>
                <c:pt idx="4279">
                  <c:v>1.1231644778674712</c:v>
                </c:pt>
                <c:pt idx="4280">
                  <c:v>1.2056364001051034</c:v>
                </c:pt>
                <c:pt idx="4281">
                  <c:v>0.95545891142527029</c:v>
                </c:pt>
                <c:pt idx="4282">
                  <c:v>1.1080095285739087</c:v>
                </c:pt>
                <c:pt idx="4283">
                  <c:v>0.97606826160353166</c:v>
                </c:pt>
                <c:pt idx="4284">
                  <c:v>1.1799178642880102</c:v>
                </c:pt>
                <c:pt idx="4285">
                  <c:v>1.2118847960552965</c:v>
                </c:pt>
                <c:pt idx="4286">
                  <c:v>0.91772688505200439</c:v>
                </c:pt>
                <c:pt idx="4287">
                  <c:v>0.92432049624806456</c:v>
                </c:pt>
                <c:pt idx="4288">
                  <c:v>1.0882632165103148</c:v>
                </c:pt>
                <c:pt idx="4289">
                  <c:v>1.0654790102830911</c:v>
                </c:pt>
                <c:pt idx="4290">
                  <c:v>0.91275578551151926</c:v>
                </c:pt>
                <c:pt idx="4291">
                  <c:v>0.89117983264483014</c:v>
                </c:pt>
                <c:pt idx="4292">
                  <c:v>1.0709334111677902</c:v>
                </c:pt>
                <c:pt idx="4293">
                  <c:v>1.0736951331347264</c:v>
                </c:pt>
                <c:pt idx="4294">
                  <c:v>0.86642789951616439</c:v>
                </c:pt>
                <c:pt idx="4295">
                  <c:v>1.0390700439742637</c:v>
                </c:pt>
                <c:pt idx="4296">
                  <c:v>0.88424100620290291</c:v>
                </c:pt>
                <c:pt idx="4297">
                  <c:v>0.93205331775548594</c:v>
                </c:pt>
                <c:pt idx="4298">
                  <c:v>1.0520846587434507</c:v>
                </c:pt>
                <c:pt idx="4299">
                  <c:v>0.87592131877750767</c:v>
                </c:pt>
                <c:pt idx="4300">
                  <c:v>1.3327101321087553</c:v>
                </c:pt>
                <c:pt idx="4301">
                  <c:v>0.94562027691805994</c:v>
                </c:pt>
                <c:pt idx="4302">
                  <c:v>0.88424100620290291</c:v>
                </c:pt>
                <c:pt idx="4303">
                  <c:v>0.87467854389238631</c:v>
                </c:pt>
                <c:pt idx="4304">
                  <c:v>0.99136129699544084</c:v>
                </c:pt>
                <c:pt idx="4305">
                  <c:v>1.0652373596109843</c:v>
                </c:pt>
                <c:pt idx="4306">
                  <c:v>0.87857947617068377</c:v>
                </c:pt>
                <c:pt idx="4307">
                  <c:v>0.92387171642843746</c:v>
                </c:pt>
                <c:pt idx="4308">
                  <c:v>1.2537939269035534</c:v>
                </c:pt>
                <c:pt idx="4309">
                  <c:v>0.99636691806051281</c:v>
                </c:pt>
                <c:pt idx="4310">
                  <c:v>0.94651783655731436</c:v>
                </c:pt>
                <c:pt idx="4311">
                  <c:v>1.0369642309744749</c:v>
                </c:pt>
                <c:pt idx="4312">
                  <c:v>0.86477086633600275</c:v>
                </c:pt>
                <c:pt idx="4313">
                  <c:v>1.248166918395921</c:v>
                </c:pt>
                <c:pt idx="4314">
                  <c:v>0.83564822971033559</c:v>
                </c:pt>
                <c:pt idx="4315">
                  <c:v>0.99136129699544084</c:v>
                </c:pt>
                <c:pt idx="4316">
                  <c:v>1.2392258435279648</c:v>
                </c:pt>
                <c:pt idx="4317">
                  <c:v>1.110426035294978</c:v>
                </c:pt>
                <c:pt idx="4318">
                  <c:v>1.0415210722199197</c:v>
                </c:pt>
                <c:pt idx="4319">
                  <c:v>0.92117903751067465</c:v>
                </c:pt>
                <c:pt idx="4320">
                  <c:v>0.90205411288964144</c:v>
                </c:pt>
                <c:pt idx="4321">
                  <c:v>1.1772251853702473</c:v>
                </c:pt>
                <c:pt idx="4322">
                  <c:v>1.0592996573820714</c:v>
                </c:pt>
                <c:pt idx="4323">
                  <c:v>1.0902654649363435</c:v>
                </c:pt>
                <c:pt idx="4324">
                  <c:v>1.0565034138905485</c:v>
                </c:pt>
                <c:pt idx="4325">
                  <c:v>1.153819591700463</c:v>
                </c:pt>
                <c:pt idx="4326">
                  <c:v>0.98542359476652797</c:v>
                </c:pt>
                <c:pt idx="4327">
                  <c:v>1.0159061009765864</c:v>
                </c:pt>
                <c:pt idx="4328">
                  <c:v>1.1129115850652205</c:v>
                </c:pt>
                <c:pt idx="4329">
                  <c:v>1.0161477516486932</c:v>
                </c:pt>
                <c:pt idx="4330">
                  <c:v>0.86069732643477181</c:v>
                </c:pt>
                <c:pt idx="4331">
                  <c:v>0.97627539075105196</c:v>
                </c:pt>
                <c:pt idx="4332">
                  <c:v>0.94627618588520734</c:v>
                </c:pt>
                <c:pt idx="4333">
                  <c:v>0.9150687276588283</c:v>
                </c:pt>
                <c:pt idx="4334">
                  <c:v>0.97644799837398533</c:v>
                </c:pt>
                <c:pt idx="4335">
                  <c:v>0.89128339721859029</c:v>
                </c:pt>
                <c:pt idx="4336">
                  <c:v>1.3189705653232477</c:v>
                </c:pt>
                <c:pt idx="4337">
                  <c:v>0.91114680398145398</c:v>
                </c:pt>
                <c:pt idx="4338">
                  <c:v>0.99136129699544084</c:v>
                </c:pt>
                <c:pt idx="4339">
                  <c:v>1.0709334111677902</c:v>
                </c:pt>
                <c:pt idx="4340">
                  <c:v>1.0359631067614605</c:v>
                </c:pt>
                <c:pt idx="4341">
                  <c:v>0.78603333760567673</c:v>
                </c:pt>
                <c:pt idx="4342">
                  <c:v>1.0586782699395108</c:v>
                </c:pt>
                <c:pt idx="4343">
                  <c:v>0.88279110217026147</c:v>
                </c:pt>
                <c:pt idx="4344">
                  <c:v>1.3470710863368238</c:v>
                </c:pt>
                <c:pt idx="4345">
                  <c:v>1.2757150950161096</c:v>
                </c:pt>
                <c:pt idx="4346">
                  <c:v>0.86684215781120488</c:v>
                </c:pt>
                <c:pt idx="4347">
                  <c:v>0.93184618860796575</c:v>
                </c:pt>
                <c:pt idx="4348">
                  <c:v>0.89970664921774568</c:v>
                </c:pt>
                <c:pt idx="4349">
                  <c:v>1.1774668360423541</c:v>
                </c:pt>
                <c:pt idx="4350">
                  <c:v>0.98297256652087217</c:v>
                </c:pt>
                <c:pt idx="4351">
                  <c:v>0.99560744451960526</c:v>
                </c:pt>
                <c:pt idx="4352">
                  <c:v>1.0126955991900231</c:v>
                </c:pt>
                <c:pt idx="4353">
                  <c:v>1.1374909105709528</c:v>
                </c:pt>
                <c:pt idx="4354">
                  <c:v>1.1662473405516758</c:v>
                </c:pt>
                <c:pt idx="4355">
                  <c:v>1.2314930220205436</c:v>
                </c:pt>
                <c:pt idx="4356">
                  <c:v>0.81024038761452244</c:v>
                </c:pt>
                <c:pt idx="4357">
                  <c:v>1.0035473951745468</c:v>
                </c:pt>
                <c:pt idx="4358">
                  <c:v>0.87940799276076453</c:v>
                </c:pt>
                <c:pt idx="4359">
                  <c:v>1.0332704278436977</c:v>
                </c:pt>
                <c:pt idx="4360">
                  <c:v>0.86780876049963251</c:v>
                </c:pt>
                <c:pt idx="4361">
                  <c:v>1.2451290242322912</c:v>
                </c:pt>
                <c:pt idx="4362">
                  <c:v>1.1597227724047892</c:v>
                </c:pt>
                <c:pt idx="4363">
                  <c:v>0.86925866453227407</c:v>
                </c:pt>
                <c:pt idx="4364">
                  <c:v>0.87819973940023</c:v>
                </c:pt>
                <c:pt idx="4365">
                  <c:v>0.88955732098925511</c:v>
                </c:pt>
                <c:pt idx="4366">
                  <c:v>1.2259350565620846</c:v>
                </c:pt>
                <c:pt idx="4367">
                  <c:v>0.91348073752783998</c:v>
                </c:pt>
                <c:pt idx="4368">
                  <c:v>0.99729899922435372</c:v>
                </c:pt>
                <c:pt idx="4369">
                  <c:v>0.85613302391575974</c:v>
                </c:pt>
                <c:pt idx="4370">
                  <c:v>1.2558652183787558</c:v>
                </c:pt>
                <c:pt idx="4371">
                  <c:v>0.97606826160353166</c:v>
                </c:pt>
                <c:pt idx="4372">
                  <c:v>0.85662378653354088</c:v>
                </c:pt>
                <c:pt idx="4373">
                  <c:v>1.0036854812728937</c:v>
                </c:pt>
                <c:pt idx="4374">
                  <c:v>0.96591893337504109</c:v>
                </c:pt>
                <c:pt idx="4375">
                  <c:v>1.0582294901198837</c:v>
                </c:pt>
                <c:pt idx="4376">
                  <c:v>1.0106243077148209</c:v>
                </c:pt>
                <c:pt idx="4377">
                  <c:v>0.93685180967303761</c:v>
                </c:pt>
                <c:pt idx="4378">
                  <c:v>0.8837577048586891</c:v>
                </c:pt>
                <c:pt idx="4379">
                  <c:v>1.037413010794102</c:v>
                </c:pt>
                <c:pt idx="4380">
                  <c:v>1.2829646151793173</c:v>
                </c:pt>
                <c:pt idx="4381">
                  <c:v>0.88883236897293438</c:v>
                </c:pt>
                <c:pt idx="4382">
                  <c:v>1.4736269954716752</c:v>
                </c:pt>
                <c:pt idx="4383">
                  <c:v>1.0240531807790483</c:v>
                </c:pt>
                <c:pt idx="4384">
                  <c:v>0.90571339449583188</c:v>
                </c:pt>
                <c:pt idx="4385">
                  <c:v>0.91903870298629908</c:v>
                </c:pt>
                <c:pt idx="4386">
                  <c:v>0.97872641899670776</c:v>
                </c:pt>
                <c:pt idx="4387">
                  <c:v>1.2464753636911725</c:v>
                </c:pt>
                <c:pt idx="4388">
                  <c:v>0.90826798731524794</c:v>
                </c:pt>
                <c:pt idx="4389">
                  <c:v>1.0683788183483742</c:v>
                </c:pt>
                <c:pt idx="4390">
                  <c:v>0.85351684932073768</c:v>
                </c:pt>
                <c:pt idx="4391">
                  <c:v>0.95155797914697282</c:v>
                </c:pt>
                <c:pt idx="4392">
                  <c:v>1.1611726764374306</c:v>
                </c:pt>
                <c:pt idx="4393">
                  <c:v>1.1836522577953164</c:v>
                </c:pt>
                <c:pt idx="4394">
                  <c:v>0.78855340890050596</c:v>
                </c:pt>
                <c:pt idx="4395">
                  <c:v>0.89117983264483014</c:v>
                </c:pt>
                <c:pt idx="4396">
                  <c:v>1.0012689745518244</c:v>
                </c:pt>
                <c:pt idx="4397">
                  <c:v>0.99118868937250748</c:v>
                </c:pt>
                <c:pt idx="4398">
                  <c:v>1.1007254868861145</c:v>
                </c:pt>
                <c:pt idx="4399">
                  <c:v>0.8677742389750458</c:v>
                </c:pt>
                <c:pt idx="4400">
                  <c:v>0.86118062777898563</c:v>
                </c:pt>
                <c:pt idx="4401">
                  <c:v>1.1551314096347576</c:v>
                </c:pt>
                <c:pt idx="4402">
                  <c:v>0.85379302151743131</c:v>
                </c:pt>
                <c:pt idx="4403">
                  <c:v>1.2708130385247978</c:v>
                </c:pt>
                <c:pt idx="4404">
                  <c:v>0.89076557434978976</c:v>
                </c:pt>
                <c:pt idx="4405">
                  <c:v>0.99395041133944351</c:v>
                </c:pt>
                <c:pt idx="4406">
                  <c:v>0.9224218123957959</c:v>
                </c:pt>
                <c:pt idx="4407">
                  <c:v>1.198386879941896</c:v>
                </c:pt>
                <c:pt idx="4408">
                  <c:v>1.1401145464395421</c:v>
                </c:pt>
                <c:pt idx="4409">
                  <c:v>0.86515060310645642</c:v>
                </c:pt>
                <c:pt idx="4410">
                  <c:v>0.85620952823850049</c:v>
                </c:pt>
                <c:pt idx="4411">
                  <c:v>1.1156733070321567</c:v>
                </c:pt>
                <c:pt idx="4412">
                  <c:v>0.86207818741823994</c:v>
                </c:pt>
                <c:pt idx="4413">
                  <c:v>1.007241198305324</c:v>
                </c:pt>
                <c:pt idx="4414">
                  <c:v>0.95300042190604717</c:v>
                </c:pt>
                <c:pt idx="4415">
                  <c:v>0.95174411689541605</c:v>
                </c:pt>
                <c:pt idx="4416">
                  <c:v>0.87740574433473584</c:v>
                </c:pt>
                <c:pt idx="4417">
                  <c:v>1.0586092268903373</c:v>
                </c:pt>
                <c:pt idx="4418">
                  <c:v>0.99016657376041606</c:v>
                </c:pt>
                <c:pt idx="4419">
                  <c:v>0.99864533868323524</c:v>
                </c:pt>
                <c:pt idx="4420">
                  <c:v>0.85572622689428668</c:v>
                </c:pt>
                <c:pt idx="4421">
                  <c:v>0.85765943227114194</c:v>
                </c:pt>
                <c:pt idx="4422">
                  <c:v>1.1370076092267387</c:v>
                </c:pt>
                <c:pt idx="4423">
                  <c:v>0.89117983264483014</c:v>
                </c:pt>
                <c:pt idx="4424">
                  <c:v>1.2087778588424933</c:v>
                </c:pt>
                <c:pt idx="4425">
                  <c:v>1.1179172061302924</c:v>
                </c:pt>
                <c:pt idx="4426">
                  <c:v>0.91320456533114636</c:v>
                </c:pt>
                <c:pt idx="4427">
                  <c:v>1.1514721280285671</c:v>
                </c:pt>
                <c:pt idx="4428">
                  <c:v>0.86339000535253463</c:v>
                </c:pt>
                <c:pt idx="4429">
                  <c:v>0.79661791552828465</c:v>
                </c:pt>
                <c:pt idx="4430">
                  <c:v>1.2091921171375339</c:v>
                </c:pt>
                <c:pt idx="4431">
                  <c:v>0.97858833289836089</c:v>
                </c:pt>
                <c:pt idx="4432">
                  <c:v>0.93136288726375183</c:v>
                </c:pt>
                <c:pt idx="4433">
                  <c:v>1.142220359439331</c:v>
                </c:pt>
                <c:pt idx="4434">
                  <c:v>1.1606548535686301</c:v>
                </c:pt>
                <c:pt idx="4435">
                  <c:v>1.0019248835189718</c:v>
                </c:pt>
                <c:pt idx="4436">
                  <c:v>0.99215529206093511</c:v>
                </c:pt>
                <c:pt idx="4437">
                  <c:v>1.2240018511852291</c:v>
                </c:pt>
                <c:pt idx="4438">
                  <c:v>1.0709334111677902</c:v>
                </c:pt>
                <c:pt idx="4439">
                  <c:v>0.99433014810989717</c:v>
                </c:pt>
                <c:pt idx="4440">
                  <c:v>0.99136129699544084</c:v>
                </c:pt>
                <c:pt idx="4441">
                  <c:v>0.95294490898238338</c:v>
                </c:pt>
                <c:pt idx="4442">
                  <c:v>1.0121567849221456</c:v>
                </c:pt>
                <c:pt idx="4443">
                  <c:v>1.2087778588424933</c:v>
                </c:pt>
                <c:pt idx="4444">
                  <c:v>1.1708387033217074</c:v>
                </c:pt>
                <c:pt idx="4445">
                  <c:v>0.96053357553951546</c:v>
                </c:pt>
                <c:pt idx="4446">
                  <c:v>1.2439552923963433</c:v>
                </c:pt>
                <c:pt idx="4447">
                  <c:v>0.79957323651723144</c:v>
                </c:pt>
                <c:pt idx="4448">
                  <c:v>1.0709679326923769</c:v>
                </c:pt>
                <c:pt idx="4449">
                  <c:v>1.0025807924861192</c:v>
                </c:pt>
                <c:pt idx="4450">
                  <c:v>1.1188838088187201</c:v>
                </c:pt>
                <c:pt idx="4451">
                  <c:v>1.045422004498217</c:v>
                </c:pt>
                <c:pt idx="4452">
                  <c:v>1.2418840009211409</c:v>
                </c:pt>
                <c:pt idx="4453">
                  <c:v>0.9767932136198525</c:v>
                </c:pt>
                <c:pt idx="4454">
                  <c:v>1.0479765973176329</c:v>
                </c:pt>
                <c:pt idx="4455">
                  <c:v>0.8738980789524019</c:v>
                </c:pt>
                <c:pt idx="4456">
                  <c:v>1.0350310255976196</c:v>
                </c:pt>
                <c:pt idx="4457">
                  <c:v>0.98780557996301055</c:v>
                </c:pt>
                <c:pt idx="4458">
                  <c:v>0.81634323619280158</c:v>
                </c:pt>
                <c:pt idx="4459">
                  <c:v>1.0039271319450005</c:v>
                </c:pt>
                <c:pt idx="4460">
                  <c:v>0.86345904840170806</c:v>
                </c:pt>
                <c:pt idx="4461">
                  <c:v>0.85417275828788508</c:v>
                </c:pt>
                <c:pt idx="4462">
                  <c:v>1.0100719633214337</c:v>
                </c:pt>
                <c:pt idx="4463">
                  <c:v>1.0060329449447896</c:v>
                </c:pt>
                <c:pt idx="4464">
                  <c:v>1.3268414729290161</c:v>
                </c:pt>
                <c:pt idx="4465">
                  <c:v>0.85779751836948881</c:v>
                </c:pt>
                <c:pt idx="4466">
                  <c:v>0.85258476815689677</c:v>
                </c:pt>
                <c:pt idx="4467">
                  <c:v>0.87215847259755708</c:v>
                </c:pt>
                <c:pt idx="4468">
                  <c:v>1.0993101043780598</c:v>
                </c:pt>
                <c:pt idx="4469">
                  <c:v>1.107042925885481</c:v>
                </c:pt>
                <c:pt idx="4470">
                  <c:v>1.1732552100427764</c:v>
                </c:pt>
                <c:pt idx="4471">
                  <c:v>1.0468373870062717</c:v>
                </c:pt>
                <c:pt idx="4472">
                  <c:v>1.0112111736327949</c:v>
                </c:pt>
                <c:pt idx="4473">
                  <c:v>0.84842119380741543</c:v>
                </c:pt>
                <c:pt idx="4474">
                  <c:v>0.90357305997145632</c:v>
                </c:pt>
                <c:pt idx="4475">
                  <c:v>0.97140039451075955</c:v>
                </c:pt>
                <c:pt idx="4476">
                  <c:v>0.88279110217026147</c:v>
                </c:pt>
                <c:pt idx="4477">
                  <c:v>1.1227502195724306</c:v>
                </c:pt>
                <c:pt idx="4478">
                  <c:v>0.89145600484152376</c:v>
                </c:pt>
                <c:pt idx="4479">
                  <c:v>0.88762411561239973</c:v>
                </c:pt>
                <c:pt idx="4480">
                  <c:v>1.3194538666674618</c:v>
                </c:pt>
                <c:pt idx="4481">
                  <c:v>0.86894797081099373</c:v>
                </c:pt>
                <c:pt idx="4482">
                  <c:v>1.0433852345476016</c:v>
                </c:pt>
                <c:pt idx="4483">
                  <c:v>0.86456373718848245</c:v>
                </c:pt>
                <c:pt idx="4484">
                  <c:v>1.258937634066972</c:v>
                </c:pt>
                <c:pt idx="4485">
                  <c:v>0.8790972990394843</c:v>
                </c:pt>
                <c:pt idx="4486">
                  <c:v>1.1517483002252609</c:v>
                </c:pt>
                <c:pt idx="4487">
                  <c:v>1.2056364001051034</c:v>
                </c:pt>
                <c:pt idx="4488">
                  <c:v>0.86601364122112401</c:v>
                </c:pt>
                <c:pt idx="4489">
                  <c:v>0.8873134218911195</c:v>
                </c:pt>
                <c:pt idx="4490">
                  <c:v>1.1820927203369724</c:v>
                </c:pt>
                <c:pt idx="4491">
                  <c:v>1.0618542502014874</c:v>
                </c:pt>
                <c:pt idx="4492">
                  <c:v>1.2594899784603595</c:v>
                </c:pt>
                <c:pt idx="4493">
                  <c:v>0.92621918010033322</c:v>
                </c:pt>
                <c:pt idx="4494">
                  <c:v>0.90322784472558937</c:v>
                </c:pt>
                <c:pt idx="4495">
                  <c:v>1.1275487114899823</c:v>
                </c:pt>
                <c:pt idx="4496">
                  <c:v>0.98734933886981613</c:v>
                </c:pt>
                <c:pt idx="4497">
                  <c:v>1.1034181658038773</c:v>
                </c:pt>
                <c:pt idx="4498">
                  <c:v>1.2261767072341916</c:v>
                </c:pt>
                <c:pt idx="4499">
                  <c:v>1.1664889912237828</c:v>
                </c:pt>
                <c:pt idx="4500">
                  <c:v>1.2272468744963791</c:v>
                </c:pt>
                <c:pt idx="4501">
                  <c:v>0.96174182890005011</c:v>
                </c:pt>
                <c:pt idx="4502">
                  <c:v>0.97648251989857204</c:v>
                </c:pt>
                <c:pt idx="4503">
                  <c:v>1.0776996299867838</c:v>
                </c:pt>
                <c:pt idx="4504">
                  <c:v>1.0741439129543535</c:v>
                </c:pt>
                <c:pt idx="4505">
                  <c:v>1.0872275707727137</c:v>
                </c:pt>
                <c:pt idx="4506">
                  <c:v>0.85234311748478975</c:v>
                </c:pt>
                <c:pt idx="4507">
                  <c:v>1.1284462711292367</c:v>
                </c:pt>
                <c:pt idx="4508">
                  <c:v>1.0956508227718691</c:v>
                </c:pt>
                <c:pt idx="4509">
                  <c:v>1.166005689879569</c:v>
                </c:pt>
                <c:pt idx="4510">
                  <c:v>1.0775615438884372</c:v>
                </c:pt>
                <c:pt idx="4511">
                  <c:v>0.85662378653354088</c:v>
                </c:pt>
                <c:pt idx="4512">
                  <c:v>1.1238549083592051</c:v>
                </c:pt>
                <c:pt idx="4513">
                  <c:v>0.85810821209076915</c:v>
                </c:pt>
                <c:pt idx="4514">
                  <c:v>0.99215529206093511</c:v>
                </c:pt>
                <c:pt idx="4515">
                  <c:v>1.0039271319450005</c:v>
                </c:pt>
                <c:pt idx="4516">
                  <c:v>1.0089327530100725</c:v>
                </c:pt>
                <c:pt idx="4517">
                  <c:v>1.0620613793490077</c:v>
                </c:pt>
                <c:pt idx="4518">
                  <c:v>1.2583162466244115</c:v>
                </c:pt>
                <c:pt idx="4519">
                  <c:v>1.0477349466455261</c:v>
                </c:pt>
                <c:pt idx="4520">
                  <c:v>0.99626335348675266</c:v>
                </c:pt>
                <c:pt idx="4521">
                  <c:v>0.89897423592785752</c:v>
                </c:pt>
                <c:pt idx="4522">
                  <c:v>0.99491701402787114</c:v>
                </c:pt>
                <c:pt idx="4523">
                  <c:v>1.1755336306654989</c:v>
                </c:pt>
                <c:pt idx="4524">
                  <c:v>0.97220185084982091</c:v>
                </c:pt>
                <c:pt idx="4525">
                  <c:v>0.89117983264483014</c:v>
                </c:pt>
                <c:pt idx="4526">
                  <c:v>0.85572622689428668</c:v>
                </c:pt>
                <c:pt idx="4527">
                  <c:v>1.1084928299181225</c:v>
                </c:pt>
                <c:pt idx="4528">
                  <c:v>0.98017632302934921</c:v>
                </c:pt>
                <c:pt idx="4529">
                  <c:v>0.87358738523112167</c:v>
                </c:pt>
                <c:pt idx="4530">
                  <c:v>1.1616214562570577</c:v>
                </c:pt>
                <c:pt idx="4531">
                  <c:v>1.0045830409121479</c:v>
                </c:pt>
                <c:pt idx="4532">
                  <c:v>1.0995517550501666</c:v>
                </c:pt>
                <c:pt idx="4533">
                  <c:v>1.0206700713695513</c:v>
                </c:pt>
                <c:pt idx="4534">
                  <c:v>0.86822301879467301</c:v>
                </c:pt>
                <c:pt idx="4535">
                  <c:v>0.9990250754536889</c:v>
                </c:pt>
                <c:pt idx="4536">
                  <c:v>0.92110999446150121</c:v>
                </c:pt>
                <c:pt idx="4537">
                  <c:v>0.90888937475780851</c:v>
                </c:pt>
                <c:pt idx="4538">
                  <c:v>1.0966174254602969</c:v>
                </c:pt>
                <c:pt idx="4539">
                  <c:v>0.9377493693122918</c:v>
                </c:pt>
                <c:pt idx="4540">
                  <c:v>1.1202646698021881</c:v>
                </c:pt>
                <c:pt idx="4541">
                  <c:v>1.3601892656797705</c:v>
                </c:pt>
                <c:pt idx="4542">
                  <c:v>0.85179077309140261</c:v>
                </c:pt>
                <c:pt idx="4543">
                  <c:v>0.86853371251595324</c:v>
                </c:pt>
                <c:pt idx="4544">
                  <c:v>0.94672496570483444</c:v>
                </c:pt>
                <c:pt idx="4545">
                  <c:v>0.90322784472558937</c:v>
                </c:pt>
                <c:pt idx="4546">
                  <c:v>1.2442659861176237</c:v>
                </c:pt>
                <c:pt idx="4547">
                  <c:v>0.99515866469997816</c:v>
                </c:pt>
                <c:pt idx="4548">
                  <c:v>1.0569176721855891</c:v>
                </c:pt>
                <c:pt idx="4549">
                  <c:v>0.87505828066284008</c:v>
                </c:pt>
                <c:pt idx="4550">
                  <c:v>0.97510165891510403</c:v>
                </c:pt>
                <c:pt idx="4551">
                  <c:v>0.94876173565544986</c:v>
                </c:pt>
                <c:pt idx="4552">
                  <c:v>0.86104254168063887</c:v>
                </c:pt>
                <c:pt idx="4553">
                  <c:v>0.86459825871306917</c:v>
                </c:pt>
                <c:pt idx="4554">
                  <c:v>1.0995517550501666</c:v>
                </c:pt>
                <c:pt idx="4555">
                  <c:v>0.91579367967514902</c:v>
                </c:pt>
                <c:pt idx="4556">
                  <c:v>0.92211111867451556</c:v>
                </c:pt>
                <c:pt idx="4557">
                  <c:v>0.89915430482435843</c:v>
                </c:pt>
                <c:pt idx="4558">
                  <c:v>1.0787697972489716</c:v>
                </c:pt>
                <c:pt idx="4559">
                  <c:v>1.1079059640001485</c:v>
                </c:pt>
                <c:pt idx="4560">
                  <c:v>1.0146288045668783</c:v>
                </c:pt>
                <c:pt idx="4561">
                  <c:v>0.99136129699544084</c:v>
                </c:pt>
                <c:pt idx="4562">
                  <c:v>0.99201720596258824</c:v>
                </c:pt>
                <c:pt idx="4563">
                  <c:v>0.93540190564039616</c:v>
                </c:pt>
                <c:pt idx="4564">
                  <c:v>1.0521537017926239</c:v>
                </c:pt>
                <c:pt idx="4565">
                  <c:v>1.0206700713695513</c:v>
                </c:pt>
                <c:pt idx="4566">
                  <c:v>1.0039271319450005</c:v>
                </c:pt>
                <c:pt idx="4567">
                  <c:v>1.1629677957159392</c:v>
                </c:pt>
                <c:pt idx="4568">
                  <c:v>1.0967900330832303</c:v>
                </c:pt>
                <c:pt idx="4569">
                  <c:v>1.0011308884534778</c:v>
                </c:pt>
                <c:pt idx="4570">
                  <c:v>0.89090366044813651</c:v>
                </c:pt>
                <c:pt idx="4571">
                  <c:v>1.1701137513053865</c:v>
                </c:pt>
                <c:pt idx="4572">
                  <c:v>1.0131789005342369</c:v>
                </c:pt>
                <c:pt idx="4573">
                  <c:v>0.95746115985129898</c:v>
                </c:pt>
                <c:pt idx="4574">
                  <c:v>0.92911898816561622</c:v>
                </c:pt>
                <c:pt idx="4575">
                  <c:v>0.9990250754536889</c:v>
                </c:pt>
                <c:pt idx="4576">
                  <c:v>0.86194010131989307</c:v>
                </c:pt>
                <c:pt idx="4577">
                  <c:v>0.90091490257828022</c:v>
                </c:pt>
                <c:pt idx="4578">
                  <c:v>1.0408306417281856</c:v>
                </c:pt>
                <c:pt idx="4579">
                  <c:v>0.85707256635316809</c:v>
                </c:pt>
                <c:pt idx="4580">
                  <c:v>0.99401945438861694</c:v>
                </c:pt>
                <c:pt idx="4581">
                  <c:v>1.2235185498410155</c:v>
                </c:pt>
                <c:pt idx="4582">
                  <c:v>0.83554466513657544</c:v>
                </c:pt>
                <c:pt idx="4583">
                  <c:v>0.99988811356835638</c:v>
                </c:pt>
                <c:pt idx="4584">
                  <c:v>0.97026864547296565</c:v>
                </c:pt>
                <c:pt idx="4585">
                  <c:v>0.87336672595809162</c:v>
                </c:pt>
                <c:pt idx="4586">
                  <c:v>0.86684215781120488</c:v>
                </c:pt>
                <c:pt idx="4587">
                  <c:v>0.96736883740768254</c:v>
                </c:pt>
                <c:pt idx="4588">
                  <c:v>1.0623375515457012</c:v>
                </c:pt>
                <c:pt idx="4589">
                  <c:v>0.92470023301851834</c:v>
                </c:pt>
                <c:pt idx="4590">
                  <c:v>0.9728232382923816</c:v>
                </c:pt>
                <c:pt idx="4591">
                  <c:v>0.95939436522815424</c:v>
                </c:pt>
                <c:pt idx="4592">
                  <c:v>0.85192885918974937</c:v>
                </c:pt>
                <c:pt idx="4593">
                  <c:v>0.83499232074318819</c:v>
                </c:pt>
                <c:pt idx="4594">
                  <c:v>0.96301912530975819</c:v>
                </c:pt>
                <c:pt idx="4595">
                  <c:v>1.0819112559863615</c:v>
                </c:pt>
                <c:pt idx="4596">
                  <c:v>1.0206700713695513</c:v>
                </c:pt>
                <c:pt idx="4597">
                  <c:v>0.90567887297124516</c:v>
                </c:pt>
                <c:pt idx="4598">
                  <c:v>1.0122122978458092</c:v>
                </c:pt>
                <c:pt idx="4599">
                  <c:v>1.0429019332033878</c:v>
                </c:pt>
                <c:pt idx="4600">
                  <c:v>1.0224651906480597</c:v>
                </c:pt>
                <c:pt idx="4601">
                  <c:v>1.0789424048719052</c:v>
                </c:pt>
                <c:pt idx="4602">
                  <c:v>1.011073087534448</c:v>
                </c:pt>
                <c:pt idx="4603">
                  <c:v>0.86014498204138456</c:v>
                </c:pt>
                <c:pt idx="4604">
                  <c:v>0.85620952823850049</c:v>
                </c:pt>
                <c:pt idx="4605">
                  <c:v>0.99201720596258824</c:v>
                </c:pt>
                <c:pt idx="4606">
                  <c:v>0.95456135178601609</c:v>
                </c:pt>
                <c:pt idx="4607">
                  <c:v>1.0332704278436977</c:v>
                </c:pt>
                <c:pt idx="4608">
                  <c:v>1.1097010832786571</c:v>
                </c:pt>
                <c:pt idx="4609">
                  <c:v>0.89577119541486161</c:v>
                </c:pt>
                <c:pt idx="4610">
                  <c:v>1.1657640392074622</c:v>
                </c:pt>
                <c:pt idx="4611">
                  <c:v>1.0753521663148882</c:v>
                </c:pt>
                <c:pt idx="4612">
                  <c:v>0.90757755682351382</c:v>
                </c:pt>
                <c:pt idx="4613">
                  <c:v>0.87788904567894965</c:v>
                </c:pt>
                <c:pt idx="4614">
                  <c:v>0.96170730737546339</c:v>
                </c:pt>
                <c:pt idx="4615">
                  <c:v>0.98131553334071042</c:v>
                </c:pt>
                <c:pt idx="4616">
                  <c:v>1.0983089801650452</c:v>
                </c:pt>
                <c:pt idx="4617">
                  <c:v>1.1229573487199509</c:v>
                </c:pt>
                <c:pt idx="4618">
                  <c:v>0.98542359476652797</c:v>
                </c:pt>
                <c:pt idx="4619">
                  <c:v>0.97934780643926844</c:v>
                </c:pt>
                <c:pt idx="4620">
                  <c:v>1.0120396902228757</c:v>
                </c:pt>
                <c:pt idx="4621">
                  <c:v>1.047286166825899</c:v>
                </c:pt>
                <c:pt idx="4622">
                  <c:v>1.0219473677792592</c:v>
                </c:pt>
                <c:pt idx="4623">
                  <c:v>1.1439119141440794</c:v>
                </c:pt>
                <c:pt idx="4624">
                  <c:v>1.0204974637466178</c:v>
                </c:pt>
                <c:pt idx="4625">
                  <c:v>1.0195653825827768</c:v>
                </c:pt>
                <c:pt idx="4626">
                  <c:v>1.065617096381438</c:v>
                </c:pt>
                <c:pt idx="4627">
                  <c:v>0.85161816546846902</c:v>
                </c:pt>
                <c:pt idx="4628">
                  <c:v>0.85175625156681589</c:v>
                </c:pt>
                <c:pt idx="4629">
                  <c:v>0.86166392912319945</c:v>
                </c:pt>
                <c:pt idx="4630">
                  <c:v>0.85883316410708987</c:v>
                </c:pt>
                <c:pt idx="4631">
                  <c:v>1.0966174254602969</c:v>
                </c:pt>
                <c:pt idx="4632">
                  <c:v>0.86901701386016716</c:v>
                </c:pt>
                <c:pt idx="4633">
                  <c:v>1.0008892377813707</c:v>
                </c:pt>
                <c:pt idx="4634">
                  <c:v>1.0135241157801038</c:v>
                </c:pt>
                <c:pt idx="4635">
                  <c:v>1.063062503562022</c:v>
                </c:pt>
                <c:pt idx="4636">
                  <c:v>0.99384684676568358</c:v>
                </c:pt>
                <c:pt idx="4637">
                  <c:v>1.0460779134653644</c:v>
                </c:pt>
                <c:pt idx="4638">
                  <c:v>0.89971271806968822</c:v>
                </c:pt>
                <c:pt idx="4639">
                  <c:v>0.98442247055351362</c:v>
                </c:pt>
                <c:pt idx="4640">
                  <c:v>0.96591893337504109</c:v>
                </c:pt>
                <c:pt idx="4641">
                  <c:v>0.97848476832460074</c:v>
                </c:pt>
                <c:pt idx="4642">
                  <c:v>0.89632353980824886</c:v>
                </c:pt>
                <c:pt idx="4643">
                  <c:v>0.88569091023554447</c:v>
                </c:pt>
                <c:pt idx="4644">
                  <c:v>1.0591960928083113</c:v>
                </c:pt>
                <c:pt idx="4645">
                  <c:v>0.93301992044391358</c:v>
                </c:pt>
                <c:pt idx="4646">
                  <c:v>1.2172356323662354</c:v>
                </c:pt>
                <c:pt idx="4647">
                  <c:v>1.0632696327095423</c:v>
                </c:pt>
                <c:pt idx="4648">
                  <c:v>1.2846216483594788</c:v>
                </c:pt>
                <c:pt idx="4649">
                  <c:v>1.1396657666199148</c:v>
                </c:pt>
                <c:pt idx="4650">
                  <c:v>1.0892298191987426</c:v>
                </c:pt>
                <c:pt idx="4651">
                  <c:v>0.97354819030870243</c:v>
                </c:pt>
                <c:pt idx="4652">
                  <c:v>0.9117546612985048</c:v>
                </c:pt>
                <c:pt idx="4653">
                  <c:v>0.92483831911686509</c:v>
                </c:pt>
                <c:pt idx="4654">
                  <c:v>1.1396657666199148</c:v>
                </c:pt>
                <c:pt idx="4655">
                  <c:v>0.89066200977602961</c:v>
                </c:pt>
                <c:pt idx="4656">
                  <c:v>0.85879864258250316</c:v>
                </c:pt>
                <c:pt idx="4657">
                  <c:v>1.0939937895917076</c:v>
                </c:pt>
                <c:pt idx="4658">
                  <c:v>1.3388894850097752</c:v>
                </c:pt>
                <c:pt idx="4659">
                  <c:v>1.2474419663796001</c:v>
                </c:pt>
                <c:pt idx="4660">
                  <c:v>1.2119883606290567</c:v>
                </c:pt>
                <c:pt idx="4661">
                  <c:v>0.89117983264483014</c:v>
                </c:pt>
                <c:pt idx="4662">
                  <c:v>0.95238649573705381</c:v>
                </c:pt>
                <c:pt idx="4663">
                  <c:v>1.195003770532399</c:v>
                </c:pt>
                <c:pt idx="4664">
                  <c:v>1.2031853718594476</c:v>
                </c:pt>
                <c:pt idx="4665">
                  <c:v>0.96543563203082727</c:v>
                </c:pt>
                <c:pt idx="4666">
                  <c:v>0.92497640521521196</c:v>
                </c:pt>
                <c:pt idx="4667">
                  <c:v>1.0700013300039493</c:v>
                </c:pt>
                <c:pt idx="4668">
                  <c:v>1.2496168224285624</c:v>
                </c:pt>
                <c:pt idx="4669">
                  <c:v>1.2445421583143172</c:v>
                </c:pt>
                <c:pt idx="4670">
                  <c:v>0.87908983776591698</c:v>
                </c:pt>
                <c:pt idx="4671">
                  <c:v>0.89245712905453811</c:v>
                </c:pt>
                <c:pt idx="4672">
                  <c:v>0.92104095141232789</c:v>
                </c:pt>
                <c:pt idx="4673">
                  <c:v>1.3015717169315497</c:v>
                </c:pt>
                <c:pt idx="4674">
                  <c:v>0.94627618588520734</c:v>
                </c:pt>
                <c:pt idx="4675">
                  <c:v>0.88496595821922375</c:v>
                </c:pt>
                <c:pt idx="4676">
                  <c:v>1.0967209900340571</c:v>
                </c:pt>
                <c:pt idx="4677">
                  <c:v>0.93685180967303761</c:v>
                </c:pt>
                <c:pt idx="4678">
                  <c:v>1.0400366466626914</c:v>
                </c:pt>
                <c:pt idx="4679">
                  <c:v>0.89618545370990199</c:v>
                </c:pt>
                <c:pt idx="4680">
                  <c:v>1.1239239514083785</c:v>
                </c:pt>
                <c:pt idx="4681">
                  <c:v>0.93146645183751198</c:v>
                </c:pt>
                <c:pt idx="4682">
                  <c:v>0.88955732098925511</c:v>
                </c:pt>
                <c:pt idx="4683">
                  <c:v>0.98442247055351362</c:v>
                </c:pt>
                <c:pt idx="4684">
                  <c:v>0.85872959953332972</c:v>
                </c:pt>
                <c:pt idx="4685">
                  <c:v>1.011073087534448</c:v>
                </c:pt>
                <c:pt idx="4686">
                  <c:v>0.8848623936454636</c:v>
                </c:pt>
                <c:pt idx="4687">
                  <c:v>0.98949713466775902</c:v>
                </c:pt>
                <c:pt idx="4688">
                  <c:v>0.93056889219825778</c:v>
                </c:pt>
                <c:pt idx="4689">
                  <c:v>1.043799492842642</c:v>
                </c:pt>
                <c:pt idx="4690">
                  <c:v>0.86463278023765588</c:v>
                </c:pt>
                <c:pt idx="4691">
                  <c:v>0.87857947617068377</c:v>
                </c:pt>
                <c:pt idx="4692">
                  <c:v>0.99557292299501854</c:v>
                </c:pt>
                <c:pt idx="4693">
                  <c:v>0.95166154372073297</c:v>
                </c:pt>
                <c:pt idx="4694">
                  <c:v>0.88496595821922375</c:v>
                </c:pt>
                <c:pt idx="4695">
                  <c:v>0.99874890325699517</c:v>
                </c:pt>
                <c:pt idx="4696">
                  <c:v>0.99916316155203555</c:v>
                </c:pt>
                <c:pt idx="4697">
                  <c:v>0.85475962420585894</c:v>
                </c:pt>
                <c:pt idx="4698">
                  <c:v>0.86414947889344207</c:v>
                </c:pt>
                <c:pt idx="4699">
                  <c:v>0.97606826160353166</c:v>
                </c:pt>
                <c:pt idx="4700">
                  <c:v>0.86698024390955164</c:v>
                </c:pt>
                <c:pt idx="4701">
                  <c:v>0.97026864547296565</c:v>
                </c:pt>
                <c:pt idx="4702">
                  <c:v>0.92863568682140241</c:v>
                </c:pt>
                <c:pt idx="4703">
                  <c:v>0.87650818469548153</c:v>
                </c:pt>
                <c:pt idx="4704">
                  <c:v>1.0453184399244568</c:v>
                </c:pt>
                <c:pt idx="4705">
                  <c:v>0.86490895243434951</c:v>
                </c:pt>
                <c:pt idx="4706">
                  <c:v>1.0160096655503466</c:v>
                </c:pt>
                <c:pt idx="4707">
                  <c:v>1.1729445163214962</c:v>
                </c:pt>
                <c:pt idx="4708">
                  <c:v>1.1307246917519589</c:v>
                </c:pt>
                <c:pt idx="4709">
                  <c:v>0.88972992861218869</c:v>
                </c:pt>
                <c:pt idx="4710">
                  <c:v>0.85330972017321749</c:v>
                </c:pt>
                <c:pt idx="4711">
                  <c:v>1.1529565535857953</c:v>
                </c:pt>
                <c:pt idx="4712">
                  <c:v>0.99481344945411121</c:v>
                </c:pt>
                <c:pt idx="4713">
                  <c:v>0.94617869016338974</c:v>
                </c:pt>
                <c:pt idx="4714">
                  <c:v>0.87115734838454273</c:v>
                </c:pt>
                <c:pt idx="4715">
                  <c:v>0.95590769124489738</c:v>
                </c:pt>
                <c:pt idx="4716">
                  <c:v>0.96954369345664482</c:v>
                </c:pt>
                <c:pt idx="4717">
                  <c:v>0.86104254168063887</c:v>
                </c:pt>
                <c:pt idx="4718">
                  <c:v>1.4559864964078701</c:v>
                </c:pt>
                <c:pt idx="4719">
                  <c:v>0.96698910063722887</c:v>
                </c:pt>
                <c:pt idx="4720">
                  <c:v>1.0902999864609304</c:v>
                </c:pt>
                <c:pt idx="4721">
                  <c:v>1.0773198932163301</c:v>
                </c:pt>
                <c:pt idx="4722">
                  <c:v>1.047286166825899</c:v>
                </c:pt>
                <c:pt idx="4723">
                  <c:v>0.86780876049963251</c:v>
                </c:pt>
                <c:pt idx="4724">
                  <c:v>0.96605701947338796</c:v>
                </c:pt>
                <c:pt idx="4725">
                  <c:v>1.2240018511852291</c:v>
                </c:pt>
                <c:pt idx="4726">
                  <c:v>1.007482848977431</c:v>
                </c:pt>
                <c:pt idx="4727">
                  <c:v>0.98107388266860363</c:v>
                </c:pt>
                <c:pt idx="4728">
                  <c:v>0.8617674936969596</c:v>
                </c:pt>
                <c:pt idx="4729">
                  <c:v>1.0036854812728937</c:v>
                </c:pt>
                <c:pt idx="4730">
                  <c:v>0.89066200977602961</c:v>
                </c:pt>
                <c:pt idx="4731">
                  <c:v>1.1505400468647262</c:v>
                </c:pt>
                <c:pt idx="4732">
                  <c:v>0.96736883740768254</c:v>
                </c:pt>
                <c:pt idx="4733">
                  <c:v>1.2358082125938814</c:v>
                </c:pt>
                <c:pt idx="4734">
                  <c:v>1.1130496711635673</c:v>
                </c:pt>
                <c:pt idx="4735">
                  <c:v>0.99346710999522969</c:v>
                </c:pt>
                <c:pt idx="4736">
                  <c:v>0.93595425003378341</c:v>
                </c:pt>
                <c:pt idx="4737">
                  <c:v>1.3116174805862804</c:v>
                </c:pt>
                <c:pt idx="4738">
                  <c:v>0.91613889492101608</c:v>
                </c:pt>
                <c:pt idx="4739">
                  <c:v>0.92476927606769166</c:v>
                </c:pt>
                <c:pt idx="4740">
                  <c:v>0.89865001208106776</c:v>
                </c:pt>
                <c:pt idx="4741">
                  <c:v>1.2954268855551168</c:v>
                </c:pt>
                <c:pt idx="4742">
                  <c:v>0.91928035365840599</c:v>
                </c:pt>
                <c:pt idx="4743">
                  <c:v>1.2420220870194878</c:v>
                </c:pt>
                <c:pt idx="4744">
                  <c:v>1.1575479163558269</c:v>
                </c:pt>
                <c:pt idx="4745">
                  <c:v>1.0519120511205171</c:v>
                </c:pt>
                <c:pt idx="4746">
                  <c:v>1.0152156704848523</c:v>
                </c:pt>
                <c:pt idx="4747">
                  <c:v>0.85572622689428668</c:v>
                </c:pt>
                <c:pt idx="4748">
                  <c:v>1.2003200853187512</c:v>
                </c:pt>
                <c:pt idx="4749">
                  <c:v>1.2027365920398203</c:v>
                </c:pt>
                <c:pt idx="4750">
                  <c:v>0.96005027419530165</c:v>
                </c:pt>
                <c:pt idx="4751">
                  <c:v>1.1594466002080954</c:v>
                </c:pt>
                <c:pt idx="4752">
                  <c:v>0.85810821209076915</c:v>
                </c:pt>
                <c:pt idx="4753">
                  <c:v>1.3630890737450538</c:v>
                </c:pt>
                <c:pt idx="4754">
                  <c:v>0.89970664921774568</c:v>
                </c:pt>
                <c:pt idx="4755">
                  <c:v>0.99201720596258824</c:v>
                </c:pt>
                <c:pt idx="4756">
                  <c:v>0.86791232507339267</c:v>
                </c:pt>
                <c:pt idx="4757">
                  <c:v>0.88948081666651435</c:v>
                </c:pt>
                <c:pt idx="4758">
                  <c:v>0.90792277206938088</c:v>
                </c:pt>
                <c:pt idx="4759">
                  <c:v>0.97879546204588119</c:v>
                </c:pt>
                <c:pt idx="4760">
                  <c:v>0.85637467458786676</c:v>
                </c:pt>
                <c:pt idx="4761">
                  <c:v>1.1268582809982484</c:v>
                </c:pt>
                <c:pt idx="4762">
                  <c:v>1.4247099951323177</c:v>
                </c:pt>
                <c:pt idx="4763">
                  <c:v>0.99681569788013991</c:v>
                </c:pt>
                <c:pt idx="4764">
                  <c:v>1.0275053332377184</c:v>
                </c:pt>
                <c:pt idx="4765">
                  <c:v>0.98162622706199065</c:v>
                </c:pt>
                <c:pt idx="4766">
                  <c:v>1.0601626954967391</c:v>
                </c:pt>
                <c:pt idx="4767">
                  <c:v>1.1007600084107012</c:v>
                </c:pt>
                <c:pt idx="4768">
                  <c:v>0.94869269260627664</c:v>
                </c:pt>
                <c:pt idx="4769">
                  <c:v>0.99136129699544084</c:v>
                </c:pt>
                <c:pt idx="4770">
                  <c:v>0.77830051609825546</c:v>
                </c:pt>
                <c:pt idx="4771">
                  <c:v>1.0044104332892145</c:v>
                </c:pt>
                <c:pt idx="4772">
                  <c:v>0.86684215781120488</c:v>
                </c:pt>
                <c:pt idx="4773">
                  <c:v>0.92380267337926403</c:v>
                </c:pt>
                <c:pt idx="4774">
                  <c:v>0.90671451870884623</c:v>
                </c:pt>
                <c:pt idx="4775">
                  <c:v>0.85475962420585894</c:v>
                </c:pt>
                <c:pt idx="4776">
                  <c:v>0.86539225377856333</c:v>
                </c:pt>
                <c:pt idx="4777">
                  <c:v>1.1233716070149913</c:v>
                </c:pt>
                <c:pt idx="4778">
                  <c:v>1.2057744862034503</c:v>
                </c:pt>
                <c:pt idx="4779">
                  <c:v>1.3510755831888812</c:v>
                </c:pt>
                <c:pt idx="4780">
                  <c:v>1.0623375515457012</c:v>
                </c:pt>
                <c:pt idx="4781">
                  <c:v>1.2541046206248339</c:v>
                </c:pt>
                <c:pt idx="4782">
                  <c:v>0.92577040028070612</c:v>
                </c:pt>
                <c:pt idx="4783">
                  <c:v>0.9767932136198525</c:v>
                </c:pt>
                <c:pt idx="4784">
                  <c:v>1.0987577599846725</c:v>
                </c:pt>
                <c:pt idx="4785">
                  <c:v>0.88279110217026147</c:v>
                </c:pt>
                <c:pt idx="4786">
                  <c:v>1.0632005896603689</c:v>
                </c:pt>
                <c:pt idx="4787">
                  <c:v>0.97865737594753432</c:v>
                </c:pt>
                <c:pt idx="4788">
                  <c:v>1.0632005896603689</c:v>
                </c:pt>
                <c:pt idx="4789">
                  <c:v>0.85379302151743131</c:v>
                </c:pt>
                <c:pt idx="4790">
                  <c:v>0.86428010371822162</c:v>
                </c:pt>
                <c:pt idx="4791">
                  <c:v>0.86587555512277714</c:v>
                </c:pt>
                <c:pt idx="4792">
                  <c:v>1.1507126544876598</c:v>
                </c:pt>
                <c:pt idx="4793">
                  <c:v>1.3631161339960731</c:v>
                </c:pt>
                <c:pt idx="4794">
                  <c:v>1.0785281465768648</c:v>
                </c:pt>
                <c:pt idx="4795">
                  <c:v>0.78607532040383077</c:v>
                </c:pt>
                <c:pt idx="4796">
                  <c:v>0.86432208651637554</c:v>
                </c:pt>
                <c:pt idx="4797">
                  <c:v>1.0386618545311659</c:v>
                </c:pt>
                <c:pt idx="4798">
                  <c:v>1.1655223885353552</c:v>
                </c:pt>
                <c:pt idx="4799">
                  <c:v>1.0146288045668783</c:v>
                </c:pt>
                <c:pt idx="4800">
                  <c:v>0.96616058404714811</c:v>
                </c:pt>
                <c:pt idx="4801">
                  <c:v>0.86539225377856333</c:v>
                </c:pt>
                <c:pt idx="4802">
                  <c:v>0.9001899505619595</c:v>
                </c:pt>
                <c:pt idx="4803">
                  <c:v>0.88714081426818592</c:v>
                </c:pt>
                <c:pt idx="4804">
                  <c:v>0.97872641899670776</c:v>
                </c:pt>
                <c:pt idx="4805">
                  <c:v>0.9990250754536889</c:v>
                </c:pt>
                <c:pt idx="4806">
                  <c:v>1.0124194269933293</c:v>
                </c:pt>
                <c:pt idx="4807">
                  <c:v>0.93926831639410668</c:v>
                </c:pt>
                <c:pt idx="4808">
                  <c:v>0.93418619100629419</c:v>
                </c:pt>
                <c:pt idx="4809">
                  <c:v>0.99201720596258824</c:v>
                </c:pt>
                <c:pt idx="4810">
                  <c:v>0.87378098425313211</c:v>
                </c:pt>
                <c:pt idx="4811">
                  <c:v>0.88365414028492895</c:v>
                </c:pt>
                <c:pt idx="4812">
                  <c:v>0.83712519399399654</c:v>
                </c:pt>
                <c:pt idx="4813">
                  <c:v>0.78855340890050596</c:v>
                </c:pt>
                <c:pt idx="4814">
                  <c:v>0.99136129699544084</c:v>
                </c:pt>
                <c:pt idx="4815">
                  <c:v>0.93651266327911298</c:v>
                </c:pt>
                <c:pt idx="4816">
                  <c:v>1.4782183582417066</c:v>
                </c:pt>
                <c:pt idx="4817">
                  <c:v>1.2571079932638769</c:v>
                </c:pt>
                <c:pt idx="4818">
                  <c:v>0.97896806966881456</c:v>
                </c:pt>
                <c:pt idx="4819">
                  <c:v>0.94869269260627664</c:v>
                </c:pt>
                <c:pt idx="4820">
                  <c:v>0.85572622689428668</c:v>
                </c:pt>
                <c:pt idx="4821">
                  <c:v>0.87360837663019852</c:v>
                </c:pt>
                <c:pt idx="4822">
                  <c:v>0.89915430482435843</c:v>
                </c:pt>
                <c:pt idx="4823">
                  <c:v>0.98542359476652797</c:v>
                </c:pt>
                <c:pt idx="4824">
                  <c:v>0.91565559357680226</c:v>
                </c:pt>
                <c:pt idx="4825">
                  <c:v>0.93184618860796575</c:v>
                </c:pt>
                <c:pt idx="4826">
                  <c:v>0.90985597744623625</c:v>
                </c:pt>
                <c:pt idx="4827">
                  <c:v>0.94047656975464133</c:v>
                </c:pt>
                <c:pt idx="4828">
                  <c:v>0.97075194681717947</c:v>
                </c:pt>
                <c:pt idx="4829">
                  <c:v>0.86088346418321515</c:v>
                </c:pt>
                <c:pt idx="4830">
                  <c:v>1.2324596247089714</c:v>
                </c:pt>
                <c:pt idx="4831">
                  <c:v>0.9026409788076154</c:v>
                </c:pt>
                <c:pt idx="4832">
                  <c:v>0.87405715644982573</c:v>
                </c:pt>
                <c:pt idx="4833">
                  <c:v>1.1403907186362356</c:v>
                </c:pt>
                <c:pt idx="4834">
                  <c:v>0.95117824237651916</c:v>
                </c:pt>
                <c:pt idx="4835">
                  <c:v>0.86390782822133516</c:v>
                </c:pt>
                <c:pt idx="4836">
                  <c:v>1.0036854812728937</c:v>
                </c:pt>
                <c:pt idx="4837">
                  <c:v>0.99146486156920099</c:v>
                </c:pt>
                <c:pt idx="4838">
                  <c:v>0.77685061206561379</c:v>
                </c:pt>
                <c:pt idx="4839">
                  <c:v>0.76318008832927964</c:v>
                </c:pt>
                <c:pt idx="4840">
                  <c:v>0.95421613654014892</c:v>
                </c:pt>
                <c:pt idx="4841">
                  <c:v>1.0023391418140122</c:v>
                </c:pt>
                <c:pt idx="4842">
                  <c:v>0.89366538241507276</c:v>
                </c:pt>
                <c:pt idx="4843">
                  <c:v>0.90236480661092178</c:v>
                </c:pt>
                <c:pt idx="4844">
                  <c:v>1.017217918910881</c:v>
                </c:pt>
                <c:pt idx="4845">
                  <c:v>0.87457497931862627</c:v>
                </c:pt>
                <c:pt idx="4846">
                  <c:v>0.88559341451372675</c:v>
                </c:pt>
                <c:pt idx="4847">
                  <c:v>0.78855340890050596</c:v>
                </c:pt>
                <c:pt idx="4848">
                  <c:v>1.1130841926881541</c:v>
                </c:pt>
                <c:pt idx="4849">
                  <c:v>0.88617421157975829</c:v>
                </c:pt>
                <c:pt idx="4850">
                  <c:v>1.3356444616986252</c:v>
                </c:pt>
                <c:pt idx="4851">
                  <c:v>1.1289986155226239</c:v>
                </c:pt>
                <c:pt idx="4852">
                  <c:v>0.94869269260627664</c:v>
                </c:pt>
                <c:pt idx="4853">
                  <c:v>1.0037545243220671</c:v>
                </c:pt>
                <c:pt idx="4854">
                  <c:v>1.2513083771333109</c:v>
                </c:pt>
                <c:pt idx="4855">
                  <c:v>0.85838438428746278</c:v>
                </c:pt>
                <c:pt idx="4856">
                  <c:v>1.1565122706182258</c:v>
                </c:pt>
                <c:pt idx="4857">
                  <c:v>1.0330978202207641</c:v>
                </c:pt>
                <c:pt idx="4858">
                  <c:v>0.93909570877117332</c:v>
                </c:pt>
                <c:pt idx="4859">
                  <c:v>0.92918803121478966</c:v>
                </c:pt>
                <c:pt idx="4860">
                  <c:v>0.91613889492101608</c:v>
                </c:pt>
                <c:pt idx="4861">
                  <c:v>1.1151554841633562</c:v>
                </c:pt>
                <c:pt idx="4862">
                  <c:v>1.0065162462890034</c:v>
                </c:pt>
                <c:pt idx="4863">
                  <c:v>0.86249244571328032</c:v>
                </c:pt>
                <c:pt idx="4864">
                  <c:v>0.99215529206093511</c:v>
                </c:pt>
                <c:pt idx="4865">
                  <c:v>0.89004062233346892</c:v>
                </c:pt>
                <c:pt idx="4866">
                  <c:v>1.2111253225143892</c:v>
                </c:pt>
                <c:pt idx="4867">
                  <c:v>0.98131553334071042</c:v>
                </c:pt>
                <c:pt idx="4868">
                  <c:v>1.0372058816465819</c:v>
                </c:pt>
                <c:pt idx="4869">
                  <c:v>0.90163985459460105</c:v>
                </c:pt>
                <c:pt idx="4870">
                  <c:v>0.8568999587302345</c:v>
                </c:pt>
                <c:pt idx="4871">
                  <c:v>0.97879546204588119</c:v>
                </c:pt>
                <c:pt idx="4872">
                  <c:v>1.0268149027459843</c:v>
                </c:pt>
                <c:pt idx="4873">
                  <c:v>0.88663652152489514</c:v>
                </c:pt>
                <c:pt idx="4874">
                  <c:v>1.1169506034418646</c:v>
                </c:pt>
                <c:pt idx="4875">
                  <c:v>1.0777686730359572</c:v>
                </c:pt>
                <c:pt idx="4876">
                  <c:v>1.0027879216336395</c:v>
                </c:pt>
                <c:pt idx="4877">
                  <c:v>1.1064560599675071</c:v>
                </c:pt>
                <c:pt idx="4878">
                  <c:v>1.0097957911247399</c:v>
                </c:pt>
                <c:pt idx="4879">
                  <c:v>0.90470480900925032</c:v>
                </c:pt>
                <c:pt idx="4880">
                  <c:v>1.2326322323319048</c:v>
                </c:pt>
                <c:pt idx="4881">
                  <c:v>0.99560744451960526</c:v>
                </c:pt>
                <c:pt idx="4882">
                  <c:v>0.97137333425974015</c:v>
                </c:pt>
                <c:pt idx="4883">
                  <c:v>1.0507037977599825</c:v>
                </c:pt>
                <c:pt idx="4884">
                  <c:v>1.0501514533665952</c:v>
                </c:pt>
                <c:pt idx="4885">
                  <c:v>1.0126955991900231</c:v>
                </c:pt>
                <c:pt idx="4886">
                  <c:v>1.0794947492652924</c:v>
                </c:pt>
                <c:pt idx="4887">
                  <c:v>0.97534330958721083</c:v>
                </c:pt>
                <c:pt idx="4888">
                  <c:v>1.0239150946807014</c:v>
                </c:pt>
                <c:pt idx="4889">
                  <c:v>0.97558496025931785</c:v>
                </c:pt>
                <c:pt idx="4890">
                  <c:v>1.0156224675063257</c:v>
                </c:pt>
                <c:pt idx="4891">
                  <c:v>1.1870292983528707</c:v>
                </c:pt>
                <c:pt idx="4892">
                  <c:v>1.133866150489349</c:v>
                </c:pt>
                <c:pt idx="4893">
                  <c:v>1.1932086512538904</c:v>
                </c:pt>
                <c:pt idx="4894">
                  <c:v>1.0915772828706383</c:v>
                </c:pt>
                <c:pt idx="4895">
                  <c:v>0.88058172459671247</c:v>
                </c:pt>
                <c:pt idx="4896">
                  <c:v>1.4102109548059027</c:v>
                </c:pt>
                <c:pt idx="4897">
                  <c:v>0.90837155188900798</c:v>
                </c:pt>
                <c:pt idx="4898">
                  <c:v>0.85596787756639359</c:v>
                </c:pt>
                <c:pt idx="4899">
                  <c:v>1.0231901426643806</c:v>
                </c:pt>
                <c:pt idx="4900">
                  <c:v>0.9295332464606566</c:v>
                </c:pt>
                <c:pt idx="4901">
                  <c:v>1.1539231562742229</c:v>
                </c:pt>
                <c:pt idx="4902">
                  <c:v>0.89128339721859029</c:v>
                </c:pt>
                <c:pt idx="4903">
                  <c:v>0.85879864258250316</c:v>
                </c:pt>
                <c:pt idx="4904">
                  <c:v>0.85959263764799732</c:v>
                </c:pt>
                <c:pt idx="4905">
                  <c:v>1.2027365920398203</c:v>
                </c:pt>
                <c:pt idx="4906">
                  <c:v>0.99812751581443449</c:v>
                </c:pt>
                <c:pt idx="4907">
                  <c:v>0.96616058404714811</c:v>
                </c:pt>
                <c:pt idx="4908">
                  <c:v>0.86194617017183561</c:v>
                </c:pt>
                <c:pt idx="4909">
                  <c:v>0.9741350562266764</c:v>
                </c:pt>
                <c:pt idx="4910">
                  <c:v>0.86094504595882126</c:v>
                </c:pt>
                <c:pt idx="4911">
                  <c:v>1.0132479435834103</c:v>
                </c:pt>
                <c:pt idx="4912">
                  <c:v>1.0445934879081362</c:v>
                </c:pt>
                <c:pt idx="4913">
                  <c:v>1.2443005076422102</c:v>
                </c:pt>
                <c:pt idx="4914">
                  <c:v>1.1067322321642006</c:v>
                </c:pt>
                <c:pt idx="4915">
                  <c:v>1.2529999318380594</c:v>
                </c:pt>
                <c:pt idx="4916">
                  <c:v>0.75461875023177738</c:v>
                </c:pt>
                <c:pt idx="4917">
                  <c:v>1.0555713327267076</c:v>
                </c:pt>
                <c:pt idx="4918">
                  <c:v>1.057504538103563</c:v>
                </c:pt>
                <c:pt idx="4919">
                  <c:v>0.86104254168063887</c:v>
                </c:pt>
                <c:pt idx="4920">
                  <c:v>0.87616296944961458</c:v>
                </c:pt>
                <c:pt idx="4921">
                  <c:v>0.98683897727458292</c:v>
                </c:pt>
                <c:pt idx="4922">
                  <c:v>1.0229139704676871</c:v>
                </c:pt>
                <c:pt idx="4923">
                  <c:v>1.1196087608350407</c:v>
                </c:pt>
                <c:pt idx="4924">
                  <c:v>1.1006564438369411</c:v>
                </c:pt>
                <c:pt idx="4925">
                  <c:v>1.0415210722199197</c:v>
                </c:pt>
                <c:pt idx="4926">
                  <c:v>0.91386047429829365</c:v>
                </c:pt>
                <c:pt idx="4927">
                  <c:v>1.1279974913096094</c:v>
                </c:pt>
                <c:pt idx="4928">
                  <c:v>1.1299652182110516</c:v>
                </c:pt>
                <c:pt idx="4929">
                  <c:v>0.90478131333199097</c:v>
                </c:pt>
                <c:pt idx="4930">
                  <c:v>1.0659623116273049</c:v>
                </c:pt>
                <c:pt idx="4931">
                  <c:v>1.1896874557460468</c:v>
                </c:pt>
                <c:pt idx="4932">
                  <c:v>0.85641665738602069</c:v>
                </c:pt>
                <c:pt idx="4933">
                  <c:v>1.1461903347668017</c:v>
                </c:pt>
                <c:pt idx="4934">
                  <c:v>1.2293181659715813</c:v>
                </c:pt>
                <c:pt idx="4935">
                  <c:v>0.91033927879045007</c:v>
                </c:pt>
                <c:pt idx="4936">
                  <c:v>0.91251413483941235</c:v>
                </c:pt>
                <c:pt idx="4937">
                  <c:v>1.0531203044810518</c:v>
                </c:pt>
                <c:pt idx="4938">
                  <c:v>0.85810821209076915</c:v>
                </c:pt>
                <c:pt idx="4939">
                  <c:v>0.86970744435190117</c:v>
                </c:pt>
                <c:pt idx="4940">
                  <c:v>1.1268582809982484</c:v>
                </c:pt>
                <c:pt idx="4941">
                  <c:v>0.87982225105580503</c:v>
                </c:pt>
                <c:pt idx="4942">
                  <c:v>0.90236480661092178</c:v>
                </c:pt>
                <c:pt idx="4943">
                  <c:v>0.93843979980402592</c:v>
                </c:pt>
                <c:pt idx="4944">
                  <c:v>0.98960069924151894</c:v>
                </c:pt>
                <c:pt idx="4945">
                  <c:v>1.1551314096347576</c:v>
                </c:pt>
                <c:pt idx="4946">
                  <c:v>1.0633731972833023</c:v>
                </c:pt>
                <c:pt idx="4947">
                  <c:v>0.93008559085404385</c:v>
                </c:pt>
                <c:pt idx="4948">
                  <c:v>0.96654032081760177</c:v>
                </c:pt>
                <c:pt idx="4949">
                  <c:v>1.2133692216125247</c:v>
                </c:pt>
                <c:pt idx="4950">
                  <c:v>1.0325109543027902</c:v>
                </c:pt>
                <c:pt idx="4951">
                  <c:v>0.88158284880972682</c:v>
                </c:pt>
                <c:pt idx="4952">
                  <c:v>0.96605701947338796</c:v>
                </c:pt>
                <c:pt idx="4953">
                  <c:v>0.87336672595809162</c:v>
                </c:pt>
                <c:pt idx="4954">
                  <c:v>0.99546935842125839</c:v>
                </c:pt>
                <c:pt idx="4955">
                  <c:v>0.99077443107746688</c:v>
                </c:pt>
                <c:pt idx="4956">
                  <c:v>0.94078726347592156</c:v>
                </c:pt>
                <c:pt idx="4957">
                  <c:v>0.93683081827396075</c:v>
                </c:pt>
                <c:pt idx="4958">
                  <c:v>1.1203337128513615</c:v>
                </c:pt>
                <c:pt idx="4959">
                  <c:v>0.96622962709632154</c:v>
                </c:pt>
                <c:pt idx="4960">
                  <c:v>0.87602488335126771</c:v>
                </c:pt>
                <c:pt idx="4961">
                  <c:v>1.2254517552178708</c:v>
                </c:pt>
                <c:pt idx="4962">
                  <c:v>0.85966168069717075</c:v>
                </c:pt>
                <c:pt idx="4963">
                  <c:v>0.92145520970736827</c:v>
                </c:pt>
                <c:pt idx="4964">
                  <c:v>0.94869269260627664</c:v>
                </c:pt>
                <c:pt idx="4965">
                  <c:v>1.2461301484453056</c:v>
                </c:pt>
                <c:pt idx="4966">
                  <c:v>0.85330972017321749</c:v>
                </c:pt>
                <c:pt idx="4967">
                  <c:v>1.0896095559691963</c:v>
                </c:pt>
                <c:pt idx="4968">
                  <c:v>1.001683232846865</c:v>
                </c:pt>
                <c:pt idx="4969">
                  <c:v>1.0519255812460266</c:v>
                </c:pt>
                <c:pt idx="4970">
                  <c:v>0.91855540164208527</c:v>
                </c:pt>
                <c:pt idx="4971">
                  <c:v>0.86240241126503003</c:v>
                </c:pt>
                <c:pt idx="4972">
                  <c:v>0.86294122553290753</c:v>
                </c:pt>
                <c:pt idx="4973">
                  <c:v>0.88196258558018059</c:v>
                </c:pt>
                <c:pt idx="4974">
                  <c:v>0.94572384149182009</c:v>
                </c:pt>
                <c:pt idx="4975">
                  <c:v>0.86459825871306917</c:v>
                </c:pt>
                <c:pt idx="4976">
                  <c:v>1.1485032769141108</c:v>
                </c:pt>
                <c:pt idx="4977">
                  <c:v>0.86684215781120488</c:v>
                </c:pt>
                <c:pt idx="4978">
                  <c:v>1.06444336454549</c:v>
                </c:pt>
                <c:pt idx="4979">
                  <c:v>1.1540957638971567</c:v>
                </c:pt>
                <c:pt idx="4980">
                  <c:v>0.79834399175761972</c:v>
                </c:pt>
                <c:pt idx="4981">
                  <c:v>1.0180119139763752</c:v>
                </c:pt>
                <c:pt idx="4982">
                  <c:v>0.89874004652931805</c:v>
                </c:pt>
                <c:pt idx="4983">
                  <c:v>0.94223716750856323</c:v>
                </c:pt>
                <c:pt idx="4984">
                  <c:v>0.86901701386016716</c:v>
                </c:pt>
                <c:pt idx="4985">
                  <c:v>1.2522404582971518</c:v>
                </c:pt>
                <c:pt idx="4986">
                  <c:v>0.85192885918974937</c:v>
                </c:pt>
                <c:pt idx="4987">
                  <c:v>1.1210647337196247</c:v>
                </c:pt>
                <c:pt idx="4988">
                  <c:v>0.89793859019025646</c:v>
                </c:pt>
                <c:pt idx="4989">
                  <c:v>1.2446802444126639</c:v>
                </c:pt>
                <c:pt idx="4990">
                  <c:v>0.98452603512727377</c:v>
                </c:pt>
                <c:pt idx="4991">
                  <c:v>0.99591813824088571</c:v>
                </c:pt>
                <c:pt idx="4992">
                  <c:v>0.97026864547296565</c:v>
                </c:pt>
                <c:pt idx="4993">
                  <c:v>1.0126955991900231</c:v>
                </c:pt>
                <c:pt idx="4994">
                  <c:v>1.0666872636436258</c:v>
                </c:pt>
                <c:pt idx="4995">
                  <c:v>0.90526461467620478</c:v>
                </c:pt>
                <c:pt idx="4996">
                  <c:v>0.85669282958271431</c:v>
                </c:pt>
                <c:pt idx="4997">
                  <c:v>1.0669289143157328</c:v>
                </c:pt>
                <c:pt idx="4998">
                  <c:v>1.0613019058081001</c:v>
                </c:pt>
                <c:pt idx="4999">
                  <c:v>0.88859071830082748</c:v>
                </c:pt>
                <c:pt idx="5000">
                  <c:v>1.1400800249149554</c:v>
                </c:pt>
                <c:pt idx="5001">
                  <c:v>1.1193671101629339</c:v>
                </c:pt>
                <c:pt idx="5002">
                  <c:v>0.97817407460332051</c:v>
                </c:pt>
                <c:pt idx="5003">
                  <c:v>1.0833611600190032</c:v>
                </c:pt>
                <c:pt idx="5004">
                  <c:v>1.001683232846865</c:v>
                </c:pt>
                <c:pt idx="5005">
                  <c:v>1.2225174256280009</c:v>
                </c:pt>
                <c:pt idx="5006">
                  <c:v>0.87312507528598471</c:v>
                </c:pt>
                <c:pt idx="5007">
                  <c:v>0.88921210574338805</c:v>
                </c:pt>
                <c:pt idx="5008">
                  <c:v>0.93418619100629419</c:v>
                </c:pt>
                <c:pt idx="5009">
                  <c:v>1.0479210843939692</c:v>
                </c:pt>
                <c:pt idx="5010">
                  <c:v>0.93531187119214565</c:v>
                </c:pt>
                <c:pt idx="5011">
                  <c:v>1.0156989718290661</c:v>
                </c:pt>
                <c:pt idx="5012">
                  <c:v>1.0752831232657147</c:v>
                </c:pt>
                <c:pt idx="5013">
                  <c:v>1.1749467647475249</c:v>
                </c:pt>
                <c:pt idx="5014">
                  <c:v>0.98597593915991522</c:v>
                </c:pt>
                <c:pt idx="5015">
                  <c:v>0.93087958591953801</c:v>
                </c:pt>
                <c:pt idx="5016">
                  <c:v>0.84952588259418993</c:v>
                </c:pt>
                <c:pt idx="5017">
                  <c:v>0.9277381271821481</c:v>
                </c:pt>
                <c:pt idx="5018">
                  <c:v>0.92673700296913375</c:v>
                </c:pt>
                <c:pt idx="5019">
                  <c:v>0.8591093363037835</c:v>
                </c:pt>
                <c:pt idx="5020">
                  <c:v>0.86031758966431804</c:v>
                </c:pt>
                <c:pt idx="5021">
                  <c:v>0.95249006031081374</c:v>
                </c:pt>
                <c:pt idx="5022">
                  <c:v>0.90764659987268725</c:v>
                </c:pt>
                <c:pt idx="5023">
                  <c:v>0.78989974835938748</c:v>
                </c:pt>
                <c:pt idx="5024">
                  <c:v>0.93157001641127213</c:v>
                </c:pt>
                <c:pt idx="5025">
                  <c:v>0.94610357826227376</c:v>
                </c:pt>
                <c:pt idx="5026">
                  <c:v>0.86104254168063887</c:v>
                </c:pt>
                <c:pt idx="5027">
                  <c:v>1.0057567727480958</c:v>
                </c:pt>
                <c:pt idx="5028">
                  <c:v>1.0019248835189718</c:v>
                </c:pt>
                <c:pt idx="5029">
                  <c:v>0.94095987109885515</c:v>
                </c:pt>
                <c:pt idx="5030">
                  <c:v>1.0162858377470401</c:v>
                </c:pt>
                <c:pt idx="5031">
                  <c:v>0.85248120358313662</c:v>
                </c:pt>
                <c:pt idx="5032">
                  <c:v>0.97727651496406631</c:v>
                </c:pt>
                <c:pt idx="5033">
                  <c:v>0.9224218123957959</c:v>
                </c:pt>
                <c:pt idx="5034">
                  <c:v>1.0137312449276241</c:v>
                </c:pt>
                <c:pt idx="5035">
                  <c:v>1.0019248835189718</c:v>
                </c:pt>
                <c:pt idx="5036">
                  <c:v>0.87788904567894965</c:v>
                </c:pt>
                <c:pt idx="5037">
                  <c:v>1.2353249112496676</c:v>
                </c:pt>
                <c:pt idx="5038">
                  <c:v>0.99108512479874733</c:v>
                </c:pt>
                <c:pt idx="5039">
                  <c:v>0.91582820119973574</c:v>
                </c:pt>
                <c:pt idx="5040">
                  <c:v>0.94779513296702222</c:v>
                </c:pt>
                <c:pt idx="5041">
                  <c:v>1.2339095287416129</c:v>
                </c:pt>
                <c:pt idx="5042">
                  <c:v>1.1630713602896992</c:v>
                </c:pt>
                <c:pt idx="5043">
                  <c:v>1.1221633536544566</c:v>
                </c:pt>
                <c:pt idx="5044">
                  <c:v>0.94047656975464133</c:v>
                </c:pt>
                <c:pt idx="5045">
                  <c:v>0.94827843431123604</c:v>
                </c:pt>
                <c:pt idx="5046">
                  <c:v>1.277406649720858</c:v>
                </c:pt>
                <c:pt idx="5047">
                  <c:v>1.1899561666691731</c:v>
                </c:pt>
                <c:pt idx="5048">
                  <c:v>0.88714081426818592</c:v>
                </c:pt>
                <c:pt idx="5049">
                  <c:v>0.98542359476652797</c:v>
                </c:pt>
                <c:pt idx="5050">
                  <c:v>1.3271866881748831</c:v>
                </c:pt>
                <c:pt idx="5051">
                  <c:v>0.93060341372284439</c:v>
                </c:pt>
                <c:pt idx="5052">
                  <c:v>0.91251413483941235</c:v>
                </c:pt>
                <c:pt idx="5053">
                  <c:v>1.0652028380863976</c:v>
                </c:pt>
                <c:pt idx="5054">
                  <c:v>0.97026864547296565</c:v>
                </c:pt>
                <c:pt idx="5055">
                  <c:v>0.855104839451726</c:v>
                </c:pt>
                <c:pt idx="5056">
                  <c:v>0.97993467235724241</c:v>
                </c:pt>
                <c:pt idx="5057">
                  <c:v>1.07721632864257</c:v>
                </c:pt>
                <c:pt idx="5058">
                  <c:v>1.2495823009039759</c:v>
                </c:pt>
                <c:pt idx="5059">
                  <c:v>0.87940799276076453</c:v>
                </c:pt>
                <c:pt idx="5060">
                  <c:v>1.01304081443589</c:v>
                </c:pt>
                <c:pt idx="5061">
                  <c:v>1.12202526755611</c:v>
                </c:pt>
                <c:pt idx="5062">
                  <c:v>0.95421613654014892</c:v>
                </c:pt>
                <c:pt idx="5063">
                  <c:v>1.1727719086985626</c:v>
                </c:pt>
                <c:pt idx="5064">
                  <c:v>0.99136129699544084</c:v>
                </c:pt>
                <c:pt idx="5065">
                  <c:v>1.2027365920398203</c:v>
                </c:pt>
                <c:pt idx="5066">
                  <c:v>0.86459825871306917</c:v>
                </c:pt>
                <c:pt idx="5067">
                  <c:v>0.91924583213381927</c:v>
                </c:pt>
                <c:pt idx="5068">
                  <c:v>0.85234311748478975</c:v>
                </c:pt>
                <c:pt idx="5069">
                  <c:v>1.166005689879569</c:v>
                </c:pt>
                <c:pt idx="5070">
                  <c:v>0.87371194120395868</c:v>
                </c:pt>
                <c:pt idx="5071">
                  <c:v>0.8893156703171482</c:v>
                </c:pt>
                <c:pt idx="5072">
                  <c:v>0.99798942971608784</c:v>
                </c:pt>
                <c:pt idx="5073">
                  <c:v>0.99798942971608784</c:v>
                </c:pt>
                <c:pt idx="5074">
                  <c:v>0.98200596383244454</c:v>
                </c:pt>
                <c:pt idx="5075">
                  <c:v>1.2194104884151977</c:v>
                </c:pt>
                <c:pt idx="5076">
                  <c:v>1.3395108724523357</c:v>
                </c:pt>
                <c:pt idx="5077">
                  <c:v>0.91634602406853627</c:v>
                </c:pt>
                <c:pt idx="5078">
                  <c:v>1.3049548263410466</c:v>
                </c:pt>
                <c:pt idx="5079">
                  <c:v>1.0896095559691963</c:v>
                </c:pt>
                <c:pt idx="5080">
                  <c:v>1.1529565535857953</c:v>
                </c:pt>
                <c:pt idx="5081">
                  <c:v>0.91613889492101608</c:v>
                </c:pt>
                <c:pt idx="5082">
                  <c:v>1.2476836170517072</c:v>
                </c:pt>
                <c:pt idx="5083">
                  <c:v>0.90671451870884623</c:v>
                </c:pt>
                <c:pt idx="5084">
                  <c:v>1.0384141350071163</c:v>
                </c:pt>
                <c:pt idx="5085">
                  <c:v>1.0805994380520669</c:v>
                </c:pt>
                <c:pt idx="5086">
                  <c:v>0.88879784744834767</c:v>
                </c:pt>
                <c:pt idx="5087">
                  <c:v>1.0635458049062358</c:v>
                </c:pt>
                <c:pt idx="5088">
                  <c:v>0.9004316012340664</c:v>
                </c:pt>
                <c:pt idx="5089">
                  <c:v>0.86249244571328032</c:v>
                </c:pt>
                <c:pt idx="5090">
                  <c:v>0.85241216053396318</c:v>
                </c:pt>
                <c:pt idx="5091">
                  <c:v>1.189791020319807</c:v>
                </c:pt>
                <c:pt idx="5092">
                  <c:v>0.89777344384089031</c:v>
                </c:pt>
                <c:pt idx="5093">
                  <c:v>0.87916634208865763</c:v>
                </c:pt>
                <c:pt idx="5094">
                  <c:v>1.1421858379147443</c:v>
                </c:pt>
                <c:pt idx="5095">
                  <c:v>1.1280665343587828</c:v>
                </c:pt>
                <c:pt idx="5096">
                  <c:v>1.0135241157801038</c:v>
                </c:pt>
                <c:pt idx="5097">
                  <c:v>0.94385967916413827</c:v>
                </c:pt>
                <c:pt idx="5098">
                  <c:v>1.2269016592505122</c:v>
                </c:pt>
                <c:pt idx="5099">
                  <c:v>1.2164071157761547</c:v>
                </c:pt>
                <c:pt idx="5100">
                  <c:v>0.93685180967303761</c:v>
                </c:pt>
                <c:pt idx="5101">
                  <c:v>0.86014498204138456</c:v>
                </c:pt>
                <c:pt idx="5102">
                  <c:v>1.1440845217670128</c:v>
                </c:pt>
                <c:pt idx="5103">
                  <c:v>0.94869269260627664</c:v>
                </c:pt>
                <c:pt idx="5104">
                  <c:v>1.0210152866154183</c:v>
                </c:pt>
                <c:pt idx="5105">
                  <c:v>1.0036854812728937</c:v>
                </c:pt>
                <c:pt idx="5106">
                  <c:v>1.0037545243220671</c:v>
                </c:pt>
                <c:pt idx="5107">
                  <c:v>1.0889191254774622</c:v>
                </c:pt>
                <c:pt idx="5108">
                  <c:v>0.96053357553951546</c:v>
                </c:pt>
                <c:pt idx="5109">
                  <c:v>0.86055924033642506</c:v>
                </c:pt>
                <c:pt idx="5110">
                  <c:v>0.90039707970947969</c:v>
                </c:pt>
                <c:pt idx="5111">
                  <c:v>1.2189271870709839</c:v>
                </c:pt>
                <c:pt idx="5112">
                  <c:v>0.87543801743329375</c:v>
                </c:pt>
                <c:pt idx="5113">
                  <c:v>0.85859151343498297</c:v>
                </c:pt>
                <c:pt idx="5114">
                  <c:v>0.87947703580993797</c:v>
                </c:pt>
                <c:pt idx="5115">
                  <c:v>0.86459825871306917</c:v>
                </c:pt>
                <c:pt idx="5116">
                  <c:v>1.2546914865428078</c:v>
                </c:pt>
                <c:pt idx="5117">
                  <c:v>1.0050663422563617</c:v>
                </c:pt>
                <c:pt idx="5118">
                  <c:v>1.0234317933364876</c:v>
                </c:pt>
                <c:pt idx="5119">
                  <c:v>1.0598865233000454</c:v>
                </c:pt>
                <c:pt idx="5120">
                  <c:v>0.98428438445516675</c:v>
                </c:pt>
                <c:pt idx="5121">
                  <c:v>0.98017632302934921</c:v>
                </c:pt>
                <c:pt idx="5122">
                  <c:v>1.1287224433259302</c:v>
                </c:pt>
                <c:pt idx="5123">
                  <c:v>0.74478011572456726</c:v>
                </c:pt>
                <c:pt idx="5124">
                  <c:v>0.7377722462334666</c:v>
                </c:pt>
                <c:pt idx="5125">
                  <c:v>0.99201720596258824</c:v>
                </c:pt>
                <c:pt idx="5126">
                  <c:v>0.90695616938095325</c:v>
                </c:pt>
                <c:pt idx="5127">
                  <c:v>0.99681569788013991</c:v>
                </c:pt>
                <c:pt idx="5128">
                  <c:v>0.906403824987566</c:v>
                </c:pt>
                <c:pt idx="5129">
                  <c:v>0.99781682209315425</c:v>
                </c:pt>
                <c:pt idx="5130">
                  <c:v>1.0037545243220671</c:v>
                </c:pt>
                <c:pt idx="5131">
                  <c:v>1.2399507955442857</c:v>
                </c:pt>
                <c:pt idx="5132">
                  <c:v>0.89366538241507276</c:v>
                </c:pt>
                <c:pt idx="5133">
                  <c:v>1.0152156704848523</c:v>
                </c:pt>
                <c:pt idx="5134">
                  <c:v>0.85248120358313662</c:v>
                </c:pt>
                <c:pt idx="5135">
                  <c:v>0.86394234974592188</c:v>
                </c:pt>
                <c:pt idx="5136">
                  <c:v>1.0118325610753554</c:v>
                </c:pt>
                <c:pt idx="5137">
                  <c:v>1.0521537017926239</c:v>
                </c:pt>
                <c:pt idx="5138">
                  <c:v>1.1169506034418646</c:v>
                </c:pt>
                <c:pt idx="5139">
                  <c:v>0.86684215781120488</c:v>
                </c:pt>
                <c:pt idx="5140">
                  <c:v>1.1655223885353552</c:v>
                </c:pt>
                <c:pt idx="5141">
                  <c:v>0.97341010421035556</c:v>
                </c:pt>
                <c:pt idx="5142">
                  <c:v>0.86715285153248522</c:v>
                </c:pt>
                <c:pt idx="5143">
                  <c:v>0.99136129699544084</c:v>
                </c:pt>
                <c:pt idx="5144">
                  <c:v>0.99636691806051281</c:v>
                </c:pt>
                <c:pt idx="5145">
                  <c:v>0.91251413483941235</c:v>
                </c:pt>
                <c:pt idx="5146">
                  <c:v>0.99401945438861694</c:v>
                </c:pt>
                <c:pt idx="5147">
                  <c:v>0.9184173155437384</c:v>
                </c:pt>
                <c:pt idx="5148">
                  <c:v>1.3192122159953548</c:v>
                </c:pt>
                <c:pt idx="5149">
                  <c:v>1.1238549083592051</c:v>
                </c:pt>
                <c:pt idx="5150">
                  <c:v>0.8857599532847179</c:v>
                </c:pt>
                <c:pt idx="5151">
                  <c:v>0.8620091443690665</c:v>
                </c:pt>
                <c:pt idx="5152">
                  <c:v>0.99681569788013991</c:v>
                </c:pt>
                <c:pt idx="5153">
                  <c:v>1.0485634632356069</c:v>
                </c:pt>
                <c:pt idx="5154">
                  <c:v>0.94075274195133507</c:v>
                </c:pt>
                <c:pt idx="5155">
                  <c:v>1.1553730603068646</c:v>
                </c:pt>
                <c:pt idx="5156">
                  <c:v>1.2628730878698562</c:v>
                </c:pt>
                <c:pt idx="5157">
                  <c:v>0.9741350562266764</c:v>
                </c:pt>
                <c:pt idx="5158">
                  <c:v>1.2116431453831897</c:v>
                </c:pt>
                <c:pt idx="5159">
                  <c:v>1.005273471403882</c:v>
                </c:pt>
                <c:pt idx="5160">
                  <c:v>0.85572622689428668</c:v>
                </c:pt>
                <c:pt idx="5161">
                  <c:v>0.98828888130722437</c:v>
                </c:pt>
                <c:pt idx="5162">
                  <c:v>0.86418400041802879</c:v>
                </c:pt>
                <c:pt idx="5163">
                  <c:v>0.94562027691805994</c:v>
                </c:pt>
                <c:pt idx="5164">
                  <c:v>1.1979726216468556</c:v>
                </c:pt>
                <c:pt idx="5165">
                  <c:v>1.0221890184513662</c:v>
                </c:pt>
                <c:pt idx="5166">
                  <c:v>1.1529565535857953</c:v>
                </c:pt>
                <c:pt idx="5167">
                  <c:v>1.1221633536544566</c:v>
                </c:pt>
                <c:pt idx="5168">
                  <c:v>0.81117246877836346</c:v>
                </c:pt>
                <c:pt idx="5169">
                  <c:v>1.2679822735086883</c:v>
                </c:pt>
                <c:pt idx="5170">
                  <c:v>1.3059214290294743</c:v>
                </c:pt>
                <c:pt idx="5171">
                  <c:v>0.9001899505619595</c:v>
                </c:pt>
                <c:pt idx="5172">
                  <c:v>0.93281279129639327</c:v>
                </c:pt>
                <c:pt idx="5173">
                  <c:v>1.2521368937233917</c:v>
                </c:pt>
                <c:pt idx="5174">
                  <c:v>0.88520760889133066</c:v>
                </c:pt>
                <c:pt idx="5175">
                  <c:v>1.1030384290334234</c:v>
                </c:pt>
                <c:pt idx="5176">
                  <c:v>0.86104254168063887</c:v>
                </c:pt>
                <c:pt idx="5177">
                  <c:v>1.4539842479818414</c:v>
                </c:pt>
                <c:pt idx="5178">
                  <c:v>1.1063179738691602</c:v>
                </c:pt>
                <c:pt idx="5179">
                  <c:v>0.99049825888077336</c:v>
                </c:pt>
                <c:pt idx="5180">
                  <c:v>0.88037459544919228</c:v>
                </c:pt>
                <c:pt idx="5181">
                  <c:v>1.1299652182110516</c:v>
                </c:pt>
                <c:pt idx="5182">
                  <c:v>1.12928085657126</c:v>
                </c:pt>
                <c:pt idx="5183">
                  <c:v>0.9990250754536889</c:v>
                </c:pt>
                <c:pt idx="5184">
                  <c:v>1.0557364790760739</c:v>
                </c:pt>
                <c:pt idx="5185">
                  <c:v>1.1370076092267387</c:v>
                </c:pt>
                <c:pt idx="5186">
                  <c:v>0.85572622689428668</c:v>
                </c:pt>
                <c:pt idx="5187">
                  <c:v>1.0843277627074308</c:v>
                </c:pt>
                <c:pt idx="5188">
                  <c:v>1.1965917606633873</c:v>
                </c:pt>
                <c:pt idx="5189">
                  <c:v>1.1756717167638457</c:v>
                </c:pt>
                <c:pt idx="5190">
                  <c:v>1.1412537567509033</c:v>
                </c:pt>
                <c:pt idx="5191">
                  <c:v>0.93277826977180678</c:v>
                </c:pt>
                <c:pt idx="5192">
                  <c:v>0.881099547465513</c:v>
                </c:pt>
                <c:pt idx="5193">
                  <c:v>0.88206615015394063</c:v>
                </c:pt>
                <c:pt idx="5194">
                  <c:v>1.0920605842148521</c:v>
                </c:pt>
                <c:pt idx="5195">
                  <c:v>1.2087778588424933</c:v>
                </c:pt>
                <c:pt idx="5196">
                  <c:v>1.0021665341910788</c:v>
                </c:pt>
                <c:pt idx="5197">
                  <c:v>0.91613889492101608</c:v>
                </c:pt>
                <c:pt idx="5198">
                  <c:v>1.3426523311897258</c:v>
                </c:pt>
                <c:pt idx="5199">
                  <c:v>0.85859151343498297</c:v>
                </c:pt>
                <c:pt idx="5200">
                  <c:v>0.87487821176633929</c:v>
                </c:pt>
                <c:pt idx="5201">
                  <c:v>1.1203337128513615</c:v>
                </c:pt>
                <c:pt idx="5202">
                  <c:v>0.92577040028070612</c:v>
                </c:pt>
                <c:pt idx="5203">
                  <c:v>1.1626225804700721</c:v>
                </c:pt>
                <c:pt idx="5204">
                  <c:v>0.91096066623301075</c:v>
                </c:pt>
                <c:pt idx="5205">
                  <c:v>0.87208942954838364</c:v>
                </c:pt>
                <c:pt idx="5206">
                  <c:v>0.98542359476652797</c:v>
                </c:pt>
                <c:pt idx="5207">
                  <c:v>1.1476402387994431</c:v>
                </c:pt>
                <c:pt idx="5208">
                  <c:v>1.0391045654988504</c:v>
                </c:pt>
                <c:pt idx="5209">
                  <c:v>0.94147769396765568</c:v>
                </c:pt>
                <c:pt idx="5210">
                  <c:v>0.87264177394177089</c:v>
                </c:pt>
                <c:pt idx="5211">
                  <c:v>0.89342373174296585</c:v>
                </c:pt>
                <c:pt idx="5212">
                  <c:v>0.99709187007683342</c:v>
                </c:pt>
                <c:pt idx="5213">
                  <c:v>1.2653241161155122</c:v>
                </c:pt>
                <c:pt idx="5214">
                  <c:v>0.91320456533114636</c:v>
                </c:pt>
                <c:pt idx="5215">
                  <c:v>1.2568663425917701</c:v>
                </c:pt>
                <c:pt idx="5216">
                  <c:v>0.86080089100853197</c:v>
                </c:pt>
                <c:pt idx="5217">
                  <c:v>1.3994057176102646</c:v>
                </c:pt>
                <c:pt idx="5218">
                  <c:v>0.86442565109013569</c:v>
                </c:pt>
                <c:pt idx="5219">
                  <c:v>1.1702173158791467</c:v>
                </c:pt>
                <c:pt idx="5220">
                  <c:v>1.1035562519022242</c:v>
                </c:pt>
                <c:pt idx="5221">
                  <c:v>1.242367302265355</c:v>
                </c:pt>
                <c:pt idx="5222">
                  <c:v>0.85790108294324896</c:v>
                </c:pt>
                <c:pt idx="5223">
                  <c:v>0.8699836165485948</c:v>
                </c:pt>
                <c:pt idx="5224">
                  <c:v>1.0724178367250183</c:v>
                </c:pt>
                <c:pt idx="5225">
                  <c:v>0.98521646561900789</c:v>
                </c:pt>
                <c:pt idx="5226">
                  <c:v>1.3027109272429109</c:v>
                </c:pt>
                <c:pt idx="5227">
                  <c:v>1.2358427341184681</c:v>
                </c:pt>
                <c:pt idx="5228">
                  <c:v>1.0741784344789402</c:v>
                </c:pt>
                <c:pt idx="5229">
                  <c:v>0.9706138607188326</c:v>
                </c:pt>
                <c:pt idx="5230">
                  <c:v>1.0995517550501666</c:v>
                </c:pt>
                <c:pt idx="5231">
                  <c:v>0.90453966265988406</c:v>
                </c:pt>
                <c:pt idx="5232">
                  <c:v>1.1661437759779159</c:v>
                </c:pt>
                <c:pt idx="5233">
                  <c:v>0.82211579207234819</c:v>
                </c:pt>
                <c:pt idx="5234">
                  <c:v>1.0923712779361325</c:v>
                </c:pt>
                <c:pt idx="5235">
                  <c:v>0.90585148059417875</c:v>
                </c:pt>
                <c:pt idx="5236">
                  <c:v>0.90277906490596216</c:v>
                </c:pt>
                <c:pt idx="5237">
                  <c:v>1.0172869619600544</c:v>
                </c:pt>
                <c:pt idx="5238">
                  <c:v>1.2343928300858267</c:v>
                </c:pt>
                <c:pt idx="5239">
                  <c:v>0.89915430482435843</c:v>
                </c:pt>
                <c:pt idx="5240">
                  <c:v>1.1210586648676821</c:v>
                </c:pt>
                <c:pt idx="5241">
                  <c:v>1.0378963121383158</c:v>
                </c:pt>
                <c:pt idx="5242">
                  <c:v>1.0138348095013843</c:v>
                </c:pt>
                <c:pt idx="5243">
                  <c:v>1.1094594326065501</c:v>
                </c:pt>
                <c:pt idx="5244">
                  <c:v>0.92069573616646083</c:v>
                </c:pt>
                <c:pt idx="5245">
                  <c:v>1.3334350841250762</c:v>
                </c:pt>
                <c:pt idx="5246">
                  <c:v>0.8768879214659353</c:v>
                </c:pt>
                <c:pt idx="5247">
                  <c:v>0.98428438445516675</c:v>
                </c:pt>
                <c:pt idx="5248">
                  <c:v>1.1285498357029968</c:v>
                </c:pt>
                <c:pt idx="5249">
                  <c:v>0.86829206184384633</c:v>
                </c:pt>
                <c:pt idx="5250">
                  <c:v>0.88075433221964594</c:v>
                </c:pt>
                <c:pt idx="5251">
                  <c:v>1.4521200856541594</c:v>
                </c:pt>
                <c:pt idx="5252">
                  <c:v>1.1203337128513615</c:v>
                </c:pt>
                <c:pt idx="5253">
                  <c:v>1.0200486839269907</c:v>
                </c:pt>
                <c:pt idx="5254">
                  <c:v>0.84204824188438521</c:v>
                </c:pt>
                <c:pt idx="5255">
                  <c:v>0.86166392912319945</c:v>
                </c:pt>
                <c:pt idx="5256">
                  <c:v>0.8617674936969596</c:v>
                </c:pt>
                <c:pt idx="5257">
                  <c:v>0.86805041117173942</c:v>
                </c:pt>
                <c:pt idx="5258">
                  <c:v>1.0709679326923769</c:v>
                </c:pt>
                <c:pt idx="5259">
                  <c:v>1.2264874009554718</c:v>
                </c:pt>
                <c:pt idx="5260">
                  <c:v>1.0036854812728937</c:v>
                </c:pt>
                <c:pt idx="5261">
                  <c:v>0.957702810523406</c:v>
                </c:pt>
                <c:pt idx="5262">
                  <c:v>0.87930442818700449</c:v>
                </c:pt>
                <c:pt idx="5263">
                  <c:v>1.0946077157607008</c:v>
                </c:pt>
                <c:pt idx="5264">
                  <c:v>1.0503240609895288</c:v>
                </c:pt>
                <c:pt idx="5265">
                  <c:v>1.0635458049062358</c:v>
                </c:pt>
                <c:pt idx="5266">
                  <c:v>0.98176431316033752</c:v>
                </c:pt>
                <c:pt idx="5267">
                  <c:v>0.81841452766800371</c:v>
                </c:pt>
                <c:pt idx="5268">
                  <c:v>0.93982066078749393</c:v>
                </c:pt>
                <c:pt idx="5269">
                  <c:v>1.1526803813891018</c:v>
                </c:pt>
                <c:pt idx="5270">
                  <c:v>0.87212395107297036</c:v>
                </c:pt>
                <c:pt idx="5271">
                  <c:v>1.0330978202207641</c:v>
                </c:pt>
                <c:pt idx="5272">
                  <c:v>0.88828002457954713</c:v>
                </c:pt>
                <c:pt idx="5273">
                  <c:v>0.89656519048035577</c:v>
                </c:pt>
                <c:pt idx="5274">
                  <c:v>0.99975002747000952</c:v>
                </c:pt>
                <c:pt idx="5275">
                  <c:v>1.2343237870366532</c:v>
                </c:pt>
                <c:pt idx="5276">
                  <c:v>1.3187289146511409</c:v>
                </c:pt>
                <c:pt idx="5277">
                  <c:v>1.1942788185160784</c:v>
                </c:pt>
                <c:pt idx="5278">
                  <c:v>1.016872703665014</c:v>
                </c:pt>
                <c:pt idx="5279">
                  <c:v>1.133624499817242</c:v>
                </c:pt>
                <c:pt idx="5280">
                  <c:v>0.94537862624595315</c:v>
                </c:pt>
                <c:pt idx="5281">
                  <c:v>0.88627777615351844</c:v>
                </c:pt>
                <c:pt idx="5282">
                  <c:v>0.86014498204138456</c:v>
                </c:pt>
                <c:pt idx="5283">
                  <c:v>1.2631492600665499</c:v>
                </c:pt>
                <c:pt idx="5284">
                  <c:v>0.86528868920480329</c:v>
                </c:pt>
                <c:pt idx="5285">
                  <c:v>1.0490467645798207</c:v>
                </c:pt>
                <c:pt idx="5286">
                  <c:v>0.90236480661092178</c:v>
                </c:pt>
                <c:pt idx="5287">
                  <c:v>0.89511528644771421</c:v>
                </c:pt>
                <c:pt idx="5288">
                  <c:v>0.86587555512277714</c:v>
                </c:pt>
                <c:pt idx="5289">
                  <c:v>0.86539225377856333</c:v>
                </c:pt>
                <c:pt idx="5290">
                  <c:v>0.85924742240213026</c:v>
                </c:pt>
                <c:pt idx="5291">
                  <c:v>1.3365420213378794</c:v>
                </c:pt>
                <c:pt idx="5292">
                  <c:v>1.0995517550501666</c:v>
                </c:pt>
                <c:pt idx="5293">
                  <c:v>0.93157001641127213</c:v>
                </c:pt>
                <c:pt idx="5294">
                  <c:v>0.6946893835492618</c:v>
                </c:pt>
                <c:pt idx="5295">
                  <c:v>0.93488408277159563</c:v>
                </c:pt>
                <c:pt idx="5296">
                  <c:v>0.85386206456660474</c:v>
                </c:pt>
                <c:pt idx="5297">
                  <c:v>1.101243309754915</c:v>
                </c:pt>
                <c:pt idx="5298">
                  <c:v>0.79399427965969527</c:v>
                </c:pt>
                <c:pt idx="5299">
                  <c:v>0.87757835195766931</c:v>
                </c:pt>
                <c:pt idx="5300">
                  <c:v>0.90157081154542762</c:v>
                </c:pt>
                <c:pt idx="5301">
                  <c:v>1.0166655745174937</c:v>
                </c:pt>
                <c:pt idx="5302">
                  <c:v>1.2324596247089714</c:v>
                </c:pt>
                <c:pt idx="5303">
                  <c:v>1.01304081443589</c:v>
                </c:pt>
                <c:pt idx="5304">
                  <c:v>1.1309318208994792</c:v>
                </c:pt>
                <c:pt idx="5305">
                  <c:v>0.86104254168063887</c:v>
                </c:pt>
                <c:pt idx="5306">
                  <c:v>0.86014498204138456</c:v>
                </c:pt>
                <c:pt idx="5307">
                  <c:v>1.2532415825101662</c:v>
                </c:pt>
                <c:pt idx="5308">
                  <c:v>0.77580143620250308</c:v>
                </c:pt>
                <c:pt idx="5309">
                  <c:v>1.0611292981851668</c:v>
                </c:pt>
                <c:pt idx="5310">
                  <c:v>1.0753521663148882</c:v>
                </c:pt>
                <c:pt idx="5311">
                  <c:v>1.2653241161155122</c:v>
                </c:pt>
                <c:pt idx="5312">
                  <c:v>0.88206615015394063</c:v>
                </c:pt>
                <c:pt idx="5313">
                  <c:v>1.1152590487371163</c:v>
                </c:pt>
                <c:pt idx="5314">
                  <c:v>0.85469058115668561</c:v>
                </c:pt>
                <c:pt idx="5315">
                  <c:v>0.78323709411415376</c:v>
                </c:pt>
                <c:pt idx="5316">
                  <c:v>0.85634761433684725</c:v>
                </c:pt>
                <c:pt idx="5317">
                  <c:v>0.85959263764799732</c:v>
                </c:pt>
                <c:pt idx="5318">
                  <c:v>1.3414440778291912</c:v>
                </c:pt>
                <c:pt idx="5319">
                  <c:v>0.90605860974169894</c:v>
                </c:pt>
                <c:pt idx="5320">
                  <c:v>0.88972992861218869</c:v>
                </c:pt>
                <c:pt idx="5321">
                  <c:v>0.88424100620290291</c:v>
                </c:pt>
                <c:pt idx="5322">
                  <c:v>1.0500133672682486</c:v>
                </c:pt>
                <c:pt idx="5323">
                  <c:v>0.98966974229069238</c:v>
                </c:pt>
                <c:pt idx="5324">
                  <c:v>0.65940838542165192</c:v>
                </c:pt>
                <c:pt idx="5325">
                  <c:v>0.80483403837991985</c:v>
                </c:pt>
                <c:pt idx="5326">
                  <c:v>1.14442973701288</c:v>
                </c:pt>
                <c:pt idx="5327">
                  <c:v>1.2674989721644743</c:v>
                </c:pt>
                <c:pt idx="5328">
                  <c:v>0.84911162429914955</c:v>
                </c:pt>
                <c:pt idx="5329">
                  <c:v>1.2761983963603234</c:v>
                </c:pt>
                <c:pt idx="5330">
                  <c:v>0.98369751853719278</c:v>
                </c:pt>
                <c:pt idx="5331">
                  <c:v>0.99201720596258824</c:v>
                </c:pt>
                <c:pt idx="5332">
                  <c:v>1.1423239240130909</c:v>
                </c:pt>
                <c:pt idx="5333">
                  <c:v>1.1581693037983876</c:v>
                </c:pt>
                <c:pt idx="5334">
                  <c:v>0.91972913347803309</c:v>
                </c:pt>
                <c:pt idx="5335">
                  <c:v>1.007241198305324</c:v>
                </c:pt>
                <c:pt idx="5336">
                  <c:v>1.0586782699395108</c:v>
                </c:pt>
                <c:pt idx="5337">
                  <c:v>1.115984000753437</c:v>
                </c:pt>
                <c:pt idx="5338">
                  <c:v>1.1982142723189624</c:v>
                </c:pt>
                <c:pt idx="5339">
                  <c:v>1.116225651425544</c:v>
                </c:pt>
                <c:pt idx="5340">
                  <c:v>1.0169762682387742</c:v>
                </c:pt>
                <c:pt idx="5341">
                  <c:v>0.7986066338288037</c:v>
                </c:pt>
                <c:pt idx="5342">
                  <c:v>1.1149138334912492</c:v>
                </c:pt>
                <c:pt idx="5343">
                  <c:v>0.92628822314950665</c:v>
                </c:pt>
                <c:pt idx="5344">
                  <c:v>1.0419698520395468</c:v>
                </c:pt>
                <c:pt idx="5345">
                  <c:v>0.9752397450134509</c:v>
                </c:pt>
                <c:pt idx="5346">
                  <c:v>0.95614934191700418</c:v>
                </c:pt>
                <c:pt idx="5347">
                  <c:v>1.0298527969096143</c:v>
                </c:pt>
                <c:pt idx="5348">
                  <c:v>0.92307026008937598</c:v>
                </c:pt>
                <c:pt idx="5349">
                  <c:v>1.2259350565620846</c:v>
                </c:pt>
                <c:pt idx="5350">
                  <c:v>1.0234317933364876</c:v>
                </c:pt>
                <c:pt idx="5351">
                  <c:v>1.0595758295787652</c:v>
                </c:pt>
                <c:pt idx="5352">
                  <c:v>0.87205490802379693</c:v>
                </c:pt>
                <c:pt idx="5353">
                  <c:v>0.89897423592785752</c:v>
                </c:pt>
                <c:pt idx="5354">
                  <c:v>1.0601626954967391</c:v>
                </c:pt>
                <c:pt idx="5355">
                  <c:v>0.96049905401492874</c:v>
                </c:pt>
                <c:pt idx="5356">
                  <c:v>1.2081909929245194</c:v>
                </c:pt>
                <c:pt idx="5357">
                  <c:v>0.83291356799441885</c:v>
                </c:pt>
                <c:pt idx="5358">
                  <c:v>1.0343060735812988</c:v>
                </c:pt>
                <c:pt idx="5359">
                  <c:v>1.0350310255976196</c:v>
                </c:pt>
                <c:pt idx="5360">
                  <c:v>1.0937521389196005</c:v>
                </c:pt>
                <c:pt idx="5361">
                  <c:v>0.89342373174296585</c:v>
                </c:pt>
                <c:pt idx="5362">
                  <c:v>0.91903870298629908</c:v>
                </c:pt>
                <c:pt idx="5363">
                  <c:v>0.88617421157975829</c:v>
                </c:pt>
                <c:pt idx="5364">
                  <c:v>0.8893156703171482</c:v>
                </c:pt>
                <c:pt idx="5365">
                  <c:v>0.80994322401875174</c:v>
                </c:pt>
                <c:pt idx="5366">
                  <c:v>0.85669282958271431</c:v>
                </c:pt>
                <c:pt idx="5367">
                  <c:v>0.86249244571328032</c:v>
                </c:pt>
                <c:pt idx="5368">
                  <c:v>1.0538107349727857</c:v>
                </c:pt>
                <c:pt idx="5369">
                  <c:v>0.87592131877750767</c:v>
                </c:pt>
                <c:pt idx="5370">
                  <c:v>1.1710458324692274</c:v>
                </c:pt>
                <c:pt idx="5371">
                  <c:v>0.98542359476652797</c:v>
                </c:pt>
                <c:pt idx="5372">
                  <c:v>1.0722452291020848</c:v>
                </c:pt>
                <c:pt idx="5373">
                  <c:v>1.2145774749730593</c:v>
                </c:pt>
                <c:pt idx="5374">
                  <c:v>1.2510322049366172</c:v>
                </c:pt>
                <c:pt idx="5375">
                  <c:v>1.0177702633042682</c:v>
                </c:pt>
                <c:pt idx="5376">
                  <c:v>1.1792964768454495</c:v>
                </c:pt>
                <c:pt idx="5377">
                  <c:v>1.2708475600493845</c:v>
                </c:pt>
                <c:pt idx="5378">
                  <c:v>1.0036854812728937</c:v>
                </c:pt>
                <c:pt idx="5379">
                  <c:v>0.90322784472558937</c:v>
                </c:pt>
                <c:pt idx="5380">
                  <c:v>0.88158284880972682</c:v>
                </c:pt>
                <c:pt idx="5381">
                  <c:v>1.1548552374380641</c:v>
                </c:pt>
                <c:pt idx="5382">
                  <c:v>1.3083379357505436</c:v>
                </c:pt>
                <c:pt idx="5383">
                  <c:v>0.97993467235724241</c:v>
                </c:pt>
                <c:pt idx="5384">
                  <c:v>1.1526113383399283</c:v>
                </c:pt>
                <c:pt idx="5385">
                  <c:v>0.98331778176673912</c:v>
                </c:pt>
                <c:pt idx="5386">
                  <c:v>1.1171577325893849</c:v>
                </c:pt>
                <c:pt idx="5387">
                  <c:v>1.0378963121383158</c:v>
                </c:pt>
                <c:pt idx="5388">
                  <c:v>1.0090153261847554</c:v>
                </c:pt>
                <c:pt idx="5389">
                  <c:v>1.1689054979448519</c:v>
                </c:pt>
                <c:pt idx="5390">
                  <c:v>0.92967133255900347</c:v>
                </c:pt>
                <c:pt idx="5391">
                  <c:v>1.2621826573781221</c:v>
                </c:pt>
                <c:pt idx="5392">
                  <c:v>0.85772847532031538</c:v>
                </c:pt>
                <c:pt idx="5393">
                  <c:v>1.2616993560339083</c:v>
                </c:pt>
                <c:pt idx="5394">
                  <c:v>1.0007166301584374</c:v>
                </c:pt>
                <c:pt idx="5395">
                  <c:v>0.92335389355963693</c:v>
                </c:pt>
                <c:pt idx="5396">
                  <c:v>0.98542359476652797</c:v>
                </c:pt>
                <c:pt idx="5397">
                  <c:v>0.98542359476652797</c:v>
                </c:pt>
                <c:pt idx="5398">
                  <c:v>1.3307424052073134</c:v>
                </c:pt>
                <c:pt idx="5399">
                  <c:v>1.0896095559691963</c:v>
                </c:pt>
                <c:pt idx="5400">
                  <c:v>1.0796598956146588</c:v>
                </c:pt>
                <c:pt idx="5401">
                  <c:v>1.0014070606501713</c:v>
                </c:pt>
                <c:pt idx="5402">
                  <c:v>0.9015362900208409</c:v>
                </c:pt>
                <c:pt idx="5403">
                  <c:v>1.1210586648676821</c:v>
                </c:pt>
                <c:pt idx="5404">
                  <c:v>1.1644867427977541</c:v>
                </c:pt>
                <c:pt idx="5405">
                  <c:v>0.85962715917258403</c:v>
                </c:pt>
                <c:pt idx="5406">
                  <c:v>0.99395041133944351</c:v>
                </c:pt>
                <c:pt idx="5407">
                  <c:v>0.94147769396765568</c:v>
                </c:pt>
                <c:pt idx="5408">
                  <c:v>0.90115655325038713</c:v>
                </c:pt>
                <c:pt idx="5409">
                  <c:v>1.3622950786795596</c:v>
                </c:pt>
                <c:pt idx="5410">
                  <c:v>0.99830012343736807</c:v>
                </c:pt>
                <c:pt idx="5411">
                  <c:v>1.0231901426643806</c:v>
                </c:pt>
                <c:pt idx="5412">
                  <c:v>0.61354280937143391</c:v>
                </c:pt>
                <c:pt idx="5413">
                  <c:v>1.1565813136673992</c:v>
                </c:pt>
                <c:pt idx="5414">
                  <c:v>0.89896070580234799</c:v>
                </c:pt>
                <c:pt idx="5415">
                  <c:v>1.0197725117302971</c:v>
                </c:pt>
                <c:pt idx="5416">
                  <c:v>0.9117546612985048</c:v>
                </c:pt>
                <c:pt idx="5417">
                  <c:v>0.85396562914036478</c:v>
                </c:pt>
                <c:pt idx="5418">
                  <c:v>0.94755348229491543</c:v>
                </c:pt>
                <c:pt idx="5419">
                  <c:v>1.1573062656837199</c:v>
                </c:pt>
                <c:pt idx="5420">
                  <c:v>0.86490895243434951</c:v>
                </c:pt>
                <c:pt idx="5421">
                  <c:v>0.88227327930146093</c:v>
                </c:pt>
                <c:pt idx="5422">
                  <c:v>1.0977836960226774</c:v>
                </c:pt>
                <c:pt idx="5423">
                  <c:v>0.98100483961943019</c:v>
                </c:pt>
                <c:pt idx="5424">
                  <c:v>0.89100722502189666</c:v>
                </c:pt>
                <c:pt idx="5425">
                  <c:v>1.2067410888918779</c:v>
                </c:pt>
                <c:pt idx="5426">
                  <c:v>1.2407793121343667</c:v>
                </c:pt>
                <c:pt idx="5427">
                  <c:v>1.2090195095146004</c:v>
                </c:pt>
                <c:pt idx="5428">
                  <c:v>1.0805994380520669</c:v>
                </c:pt>
                <c:pt idx="5429">
                  <c:v>0.86459825871306917</c:v>
                </c:pt>
                <c:pt idx="5430">
                  <c:v>0.86877536318806026</c:v>
                </c:pt>
                <c:pt idx="5431">
                  <c:v>0.91247961331482563</c:v>
                </c:pt>
                <c:pt idx="5432">
                  <c:v>1.1613107625357775</c:v>
                </c:pt>
                <c:pt idx="5433">
                  <c:v>0.8459011225125862</c:v>
                </c:pt>
                <c:pt idx="5434">
                  <c:v>0.81759347235149016</c:v>
                </c:pt>
                <c:pt idx="5435">
                  <c:v>1.1246834249492861</c:v>
                </c:pt>
                <c:pt idx="5436">
                  <c:v>0.85303354797652386</c:v>
                </c:pt>
                <c:pt idx="5437">
                  <c:v>0.90761207834810054</c:v>
                </c:pt>
                <c:pt idx="5438">
                  <c:v>0.86898249233558045</c:v>
                </c:pt>
                <c:pt idx="5439">
                  <c:v>1.2578329452801977</c:v>
                </c:pt>
                <c:pt idx="5440">
                  <c:v>1.15740983025748</c:v>
                </c:pt>
                <c:pt idx="5441">
                  <c:v>1.2324596247089714</c:v>
                </c:pt>
                <c:pt idx="5442">
                  <c:v>1.0806339595766536</c:v>
                </c:pt>
                <c:pt idx="5443">
                  <c:v>0.98714967099586315</c:v>
                </c:pt>
                <c:pt idx="5444">
                  <c:v>0.88496595821922375</c:v>
                </c:pt>
                <c:pt idx="5445">
                  <c:v>1.0241567453528082</c:v>
                </c:pt>
                <c:pt idx="5446">
                  <c:v>0.94441202355752552</c:v>
                </c:pt>
                <c:pt idx="5447">
                  <c:v>1.0967209900340571</c:v>
                </c:pt>
                <c:pt idx="5448">
                  <c:v>0.93764580473853165</c:v>
                </c:pt>
                <c:pt idx="5449">
                  <c:v>0.8899715792842956</c:v>
                </c:pt>
                <c:pt idx="5450">
                  <c:v>0.85669282958271431</c:v>
                </c:pt>
                <c:pt idx="5451">
                  <c:v>1.0888500824282887</c:v>
                </c:pt>
                <c:pt idx="5452">
                  <c:v>0.87723313671180236</c:v>
                </c:pt>
                <c:pt idx="5453">
                  <c:v>0.91096066623301075</c:v>
                </c:pt>
                <c:pt idx="5454">
                  <c:v>0.71340004987525463</c:v>
                </c:pt>
                <c:pt idx="5455">
                  <c:v>1.0135241157801038</c:v>
                </c:pt>
                <c:pt idx="5456">
                  <c:v>0.86093897710687872</c:v>
                </c:pt>
                <c:pt idx="5457">
                  <c:v>0.91669123931440333</c:v>
                </c:pt>
                <c:pt idx="5458">
                  <c:v>0.85879864258250316</c:v>
                </c:pt>
                <c:pt idx="5459">
                  <c:v>0.86635885646699107</c:v>
                </c:pt>
                <c:pt idx="5460">
                  <c:v>0.94047656975464133</c:v>
                </c:pt>
                <c:pt idx="5461">
                  <c:v>1.0915772828706383</c:v>
                </c:pt>
                <c:pt idx="5462">
                  <c:v>1.166005689879569</c:v>
                </c:pt>
                <c:pt idx="5463">
                  <c:v>0.99201720596258824</c:v>
                </c:pt>
                <c:pt idx="5464">
                  <c:v>0.85434536591081855</c:v>
                </c:pt>
                <c:pt idx="5465">
                  <c:v>0.98542359476652797</c:v>
                </c:pt>
                <c:pt idx="5466">
                  <c:v>0.89128339721859029</c:v>
                </c:pt>
                <c:pt idx="5467">
                  <c:v>0.92255989849414277</c:v>
                </c:pt>
                <c:pt idx="5468">
                  <c:v>0.855104839451726</c:v>
                </c:pt>
                <c:pt idx="5469">
                  <c:v>0.85475962420585894</c:v>
                </c:pt>
                <c:pt idx="5470">
                  <c:v>0.95545891142527029</c:v>
                </c:pt>
                <c:pt idx="5471">
                  <c:v>1.1630713602896992</c:v>
                </c:pt>
                <c:pt idx="5472">
                  <c:v>1.1227156980478441</c:v>
                </c:pt>
                <c:pt idx="5473">
                  <c:v>0.89052392367768274</c:v>
                </c:pt>
                <c:pt idx="5474">
                  <c:v>0.90357305997145632</c:v>
                </c:pt>
                <c:pt idx="5475">
                  <c:v>0.88679559902231897</c:v>
                </c:pt>
                <c:pt idx="5476">
                  <c:v>0.8673254591554187</c:v>
                </c:pt>
                <c:pt idx="5477">
                  <c:v>1.0631660681357822</c:v>
                </c:pt>
                <c:pt idx="5478">
                  <c:v>1.2054983140067566</c:v>
                </c:pt>
                <c:pt idx="5479">
                  <c:v>0.98683897727458292</c:v>
                </c:pt>
                <c:pt idx="5480">
                  <c:v>0.89838737000988378</c:v>
                </c:pt>
                <c:pt idx="5481">
                  <c:v>0.97358271183328915</c:v>
                </c:pt>
                <c:pt idx="5482">
                  <c:v>1.4494619282609833</c:v>
                </c:pt>
                <c:pt idx="5483">
                  <c:v>0.8790972990394843</c:v>
                </c:pt>
                <c:pt idx="5484">
                  <c:v>1.1111164657867119</c:v>
                </c:pt>
                <c:pt idx="5485">
                  <c:v>1.373480052645651</c:v>
                </c:pt>
                <c:pt idx="5486">
                  <c:v>0.96581536880128094</c:v>
                </c:pt>
                <c:pt idx="5487">
                  <c:v>0.90260645728302868</c:v>
                </c:pt>
                <c:pt idx="5488">
                  <c:v>0.99830012343736807</c:v>
                </c:pt>
                <c:pt idx="5489">
                  <c:v>0.85234311748478975</c:v>
                </c:pt>
                <c:pt idx="5490">
                  <c:v>0.90761207834810054</c:v>
                </c:pt>
                <c:pt idx="5491">
                  <c:v>0.88085789679340609</c:v>
                </c:pt>
                <c:pt idx="5492">
                  <c:v>1.389498040053881</c:v>
                </c:pt>
                <c:pt idx="5493">
                  <c:v>0.85417275828788508</c:v>
                </c:pt>
                <c:pt idx="5494">
                  <c:v>1.0045830409121479</c:v>
                </c:pt>
                <c:pt idx="5495">
                  <c:v>0.88343954986384154</c:v>
                </c:pt>
                <c:pt idx="5496">
                  <c:v>0.7986066338288037</c:v>
                </c:pt>
                <c:pt idx="5497">
                  <c:v>0.87358738523112167</c:v>
                </c:pt>
                <c:pt idx="5498">
                  <c:v>1.2110908009898025</c:v>
                </c:pt>
                <c:pt idx="5499">
                  <c:v>0.88689916359607901</c:v>
                </c:pt>
                <c:pt idx="5500">
                  <c:v>0.9806251028489763</c:v>
                </c:pt>
                <c:pt idx="5501">
                  <c:v>0.99118868937250748</c:v>
                </c:pt>
                <c:pt idx="5502">
                  <c:v>1.0387938717775702</c:v>
                </c:pt>
                <c:pt idx="5503">
                  <c:v>0.9412705648201356</c:v>
                </c:pt>
                <c:pt idx="5504">
                  <c:v>0.9283940361492955</c:v>
                </c:pt>
                <c:pt idx="5505">
                  <c:v>1.0142490677964247</c:v>
                </c:pt>
                <c:pt idx="5506">
                  <c:v>1.1945204691881852</c:v>
                </c:pt>
                <c:pt idx="5507">
                  <c:v>0.98082477072292928</c:v>
                </c:pt>
                <c:pt idx="5508">
                  <c:v>1.1713220046659212</c:v>
                </c:pt>
                <c:pt idx="5509">
                  <c:v>1.0967209900340571</c:v>
                </c:pt>
                <c:pt idx="5510">
                  <c:v>0.96605701947338796</c:v>
                </c:pt>
                <c:pt idx="5511">
                  <c:v>0.87378098425313211</c:v>
                </c:pt>
                <c:pt idx="5512">
                  <c:v>1.1169506034418646</c:v>
                </c:pt>
                <c:pt idx="5513">
                  <c:v>1.1892731974510065</c:v>
                </c:pt>
                <c:pt idx="5514">
                  <c:v>1.0649957089388773</c:v>
                </c:pt>
                <c:pt idx="5515">
                  <c:v>1.2429196466587422</c:v>
                </c:pt>
                <c:pt idx="5516">
                  <c:v>1.0999314918206202</c:v>
                </c:pt>
                <c:pt idx="5517">
                  <c:v>1.0722452291020848</c:v>
                </c:pt>
                <c:pt idx="5518">
                  <c:v>1.1951418566307459</c:v>
                </c:pt>
                <c:pt idx="5519">
                  <c:v>1.2767162192291239</c:v>
                </c:pt>
                <c:pt idx="5520">
                  <c:v>1.1594466002080954</c:v>
                </c:pt>
                <c:pt idx="5521">
                  <c:v>0.87167517125334326</c:v>
                </c:pt>
                <c:pt idx="5522">
                  <c:v>1.024881697369129</c:v>
                </c:pt>
                <c:pt idx="5523">
                  <c:v>1.0610947766605801</c:v>
                </c:pt>
                <c:pt idx="5524">
                  <c:v>1.1526803813891018</c:v>
                </c:pt>
                <c:pt idx="5525">
                  <c:v>1.0562962847430284</c:v>
                </c:pt>
                <c:pt idx="5526">
                  <c:v>1.1226466549986707</c:v>
                </c:pt>
                <c:pt idx="5527">
                  <c:v>1.0138348095013843</c:v>
                </c:pt>
                <c:pt idx="5528">
                  <c:v>1.3650913221710825</c:v>
                </c:pt>
                <c:pt idx="5529">
                  <c:v>1.3240452294374931</c:v>
                </c:pt>
                <c:pt idx="5530">
                  <c:v>0.85282641882900367</c:v>
                </c:pt>
                <c:pt idx="5531">
                  <c:v>1.0148704552389853</c:v>
                </c:pt>
                <c:pt idx="5532">
                  <c:v>0.9010875102012138</c:v>
                </c:pt>
                <c:pt idx="5533">
                  <c:v>0.86863727708971339</c:v>
                </c:pt>
                <c:pt idx="5534">
                  <c:v>0.87947703580993797</c:v>
                </c:pt>
                <c:pt idx="5535">
                  <c:v>1.4156308341660149</c:v>
                </c:pt>
                <c:pt idx="5536">
                  <c:v>1.0164239238453869</c:v>
                </c:pt>
                <c:pt idx="5537">
                  <c:v>0.97558496025931785</c:v>
                </c:pt>
                <c:pt idx="5538">
                  <c:v>0.96277747463765118</c:v>
                </c:pt>
                <c:pt idx="5539">
                  <c:v>0.92991298323111038</c:v>
                </c:pt>
                <c:pt idx="5540">
                  <c:v>0.8755415820070539</c:v>
                </c:pt>
                <c:pt idx="5541">
                  <c:v>0.86345904840170806</c:v>
                </c:pt>
                <c:pt idx="5542">
                  <c:v>1.1547861943888906</c:v>
                </c:pt>
                <c:pt idx="5543">
                  <c:v>0.94800226211454253</c:v>
                </c:pt>
                <c:pt idx="5544">
                  <c:v>0.99729899922435372</c:v>
                </c:pt>
                <c:pt idx="5545">
                  <c:v>1.0703120237252295</c:v>
                </c:pt>
                <c:pt idx="5546">
                  <c:v>1.0509799699566762</c:v>
                </c:pt>
                <c:pt idx="5547">
                  <c:v>1.028264806778626</c:v>
                </c:pt>
                <c:pt idx="5548">
                  <c:v>0.92867020834598912</c:v>
                </c:pt>
                <c:pt idx="5549">
                  <c:v>1.127824883686676</c:v>
                </c:pt>
                <c:pt idx="5550">
                  <c:v>0.90115655325038713</c:v>
                </c:pt>
                <c:pt idx="5551">
                  <c:v>1.0724178367250183</c:v>
                </c:pt>
                <c:pt idx="5552">
                  <c:v>0.87091569771243571</c:v>
                </c:pt>
                <c:pt idx="5553">
                  <c:v>0.90371114606980318</c:v>
                </c:pt>
                <c:pt idx="5554">
                  <c:v>0.89004062233346892</c:v>
                </c:pt>
                <c:pt idx="5555">
                  <c:v>1.0200486839269907</c:v>
                </c:pt>
                <c:pt idx="5556">
                  <c:v>0.86459825871306917</c:v>
                </c:pt>
                <c:pt idx="5557">
                  <c:v>0.85976524527093079</c:v>
                </c:pt>
                <c:pt idx="5558">
                  <c:v>1.066445612971519</c:v>
                </c:pt>
                <c:pt idx="5559">
                  <c:v>1.0149394982881588</c:v>
                </c:pt>
                <c:pt idx="5560">
                  <c:v>1.3240452294374931</c:v>
                </c:pt>
                <c:pt idx="5561">
                  <c:v>1.1158459146550903</c:v>
                </c:pt>
                <c:pt idx="5562">
                  <c:v>1.183646188943374</c:v>
                </c:pt>
                <c:pt idx="5563">
                  <c:v>1.0356794732911996</c:v>
                </c:pt>
                <c:pt idx="5564">
                  <c:v>0.97889902661964134</c:v>
                </c:pt>
                <c:pt idx="5565">
                  <c:v>1.1705970526496003</c:v>
                </c:pt>
                <c:pt idx="5566">
                  <c:v>1.1200920621792545</c:v>
                </c:pt>
                <c:pt idx="5567">
                  <c:v>0.82225387817069495</c:v>
                </c:pt>
                <c:pt idx="5568">
                  <c:v>0.7986066338288037</c:v>
                </c:pt>
                <c:pt idx="5569">
                  <c:v>0.89865001208106776</c:v>
                </c:pt>
                <c:pt idx="5570">
                  <c:v>0.89235356448077807</c:v>
                </c:pt>
                <c:pt idx="5571">
                  <c:v>0.91047736488879683</c:v>
                </c:pt>
                <c:pt idx="5572">
                  <c:v>1.0391390870234372</c:v>
                </c:pt>
                <c:pt idx="5573">
                  <c:v>0.97945137101302859</c:v>
                </c:pt>
                <c:pt idx="5574">
                  <c:v>0.86894797081099373</c:v>
                </c:pt>
                <c:pt idx="5575">
                  <c:v>1.2447838089864243</c:v>
                </c:pt>
                <c:pt idx="5576">
                  <c:v>0.94147769396765568</c:v>
                </c:pt>
                <c:pt idx="5577">
                  <c:v>1.0500133672682486</c:v>
                </c:pt>
                <c:pt idx="5578">
                  <c:v>1.2890058819819901</c:v>
                </c:pt>
                <c:pt idx="5579">
                  <c:v>1.2573496439359839</c:v>
                </c:pt>
                <c:pt idx="5580">
                  <c:v>0.98563072391404827</c:v>
                </c:pt>
                <c:pt idx="5581">
                  <c:v>1.1396657666199148</c:v>
                </c:pt>
                <c:pt idx="5582">
                  <c:v>0.89052392367768274</c:v>
                </c:pt>
                <c:pt idx="5583">
                  <c:v>0.81841452766800371</c:v>
                </c:pt>
                <c:pt idx="5584">
                  <c:v>0.93547094868956937</c:v>
                </c:pt>
                <c:pt idx="5585">
                  <c:v>1.0818076914126016</c:v>
                </c:pt>
                <c:pt idx="5586">
                  <c:v>0.97213280780064748</c:v>
                </c:pt>
                <c:pt idx="5587">
                  <c:v>0.86829206184384633</c:v>
                </c:pt>
                <c:pt idx="5588">
                  <c:v>0.89145600484152376</c:v>
                </c:pt>
                <c:pt idx="5589">
                  <c:v>0.85765943227114194</c:v>
                </c:pt>
                <c:pt idx="5590">
                  <c:v>1.0165965314683205</c:v>
                </c:pt>
                <c:pt idx="5591">
                  <c:v>0.87550706048246718</c:v>
                </c:pt>
                <c:pt idx="5592">
                  <c:v>0.86863727708971339</c:v>
                </c:pt>
                <c:pt idx="5593">
                  <c:v>0.87650818469548153</c:v>
                </c:pt>
                <c:pt idx="5594">
                  <c:v>0.85669282958271431</c:v>
                </c:pt>
                <c:pt idx="5595">
                  <c:v>1.0772508501671567</c:v>
                </c:pt>
                <c:pt idx="5596">
                  <c:v>1.1581693037983876</c:v>
                </c:pt>
                <c:pt idx="5597">
                  <c:v>0.89777344384089031</c:v>
                </c:pt>
                <c:pt idx="5598">
                  <c:v>0.97551591721014441</c:v>
                </c:pt>
                <c:pt idx="5599">
                  <c:v>1.3019514537020036</c:v>
                </c:pt>
                <c:pt idx="5600">
                  <c:v>1.0152156704848523</c:v>
                </c:pt>
                <c:pt idx="5601">
                  <c:v>0.96201800109674385</c:v>
                </c:pt>
                <c:pt idx="5602">
                  <c:v>0.80439878868580239</c:v>
                </c:pt>
                <c:pt idx="5603">
                  <c:v>1.1605858105194566</c:v>
                </c:pt>
                <c:pt idx="5604">
                  <c:v>0.9454821908197133</c:v>
                </c:pt>
                <c:pt idx="5605">
                  <c:v>1.0724178367250183</c:v>
                </c:pt>
                <c:pt idx="5606">
                  <c:v>1.2767507407537106</c:v>
                </c:pt>
                <c:pt idx="5607">
                  <c:v>0.99291476560184244</c:v>
                </c:pt>
                <c:pt idx="5608">
                  <c:v>0.87723313671180236</c:v>
                </c:pt>
                <c:pt idx="5609">
                  <c:v>0.88323988198988856</c:v>
                </c:pt>
                <c:pt idx="5610">
                  <c:v>0.86715285153248522</c:v>
                </c:pt>
                <c:pt idx="5611">
                  <c:v>1.0966174254602969</c:v>
                </c:pt>
                <c:pt idx="5612">
                  <c:v>0.8591093363037835</c:v>
                </c:pt>
                <c:pt idx="5613">
                  <c:v>0.91758879895365753</c:v>
                </c:pt>
                <c:pt idx="5614">
                  <c:v>1.149642487225472</c:v>
                </c:pt>
                <c:pt idx="5615">
                  <c:v>1.0404854264823185</c:v>
                </c:pt>
                <c:pt idx="5616">
                  <c:v>0.85234311748478975</c:v>
                </c:pt>
                <c:pt idx="5617">
                  <c:v>0.92887733749350931</c:v>
                </c:pt>
                <c:pt idx="5618">
                  <c:v>1.0550189883333203</c:v>
                </c:pt>
                <c:pt idx="5619">
                  <c:v>0.85185981614057593</c:v>
                </c:pt>
                <c:pt idx="5620">
                  <c:v>1.0000952427158767</c:v>
                </c:pt>
                <c:pt idx="5621">
                  <c:v>0.86459825871306917</c:v>
                </c:pt>
                <c:pt idx="5622">
                  <c:v>0.97026864547296565</c:v>
                </c:pt>
                <c:pt idx="5623">
                  <c:v>0.9061966958400457</c:v>
                </c:pt>
                <c:pt idx="5624">
                  <c:v>1.1410811491279698</c:v>
                </c:pt>
                <c:pt idx="5625">
                  <c:v>0.89729014249667649</c:v>
                </c:pt>
                <c:pt idx="5626">
                  <c:v>1.0520846587434507</c:v>
                </c:pt>
                <c:pt idx="5627">
                  <c:v>0.94385967916413827</c:v>
                </c:pt>
                <c:pt idx="5628">
                  <c:v>0.90467774875823082</c:v>
                </c:pt>
                <c:pt idx="5629">
                  <c:v>0.96436546476863949</c:v>
                </c:pt>
                <c:pt idx="5630">
                  <c:v>0.92815238547718859</c:v>
                </c:pt>
                <c:pt idx="5631">
                  <c:v>0.88351605418658219</c:v>
                </c:pt>
                <c:pt idx="5632">
                  <c:v>0.86891344928640701</c:v>
                </c:pt>
                <c:pt idx="5633">
                  <c:v>0.99125773242168069</c:v>
                </c:pt>
                <c:pt idx="5634">
                  <c:v>0.89404511918552643</c:v>
                </c:pt>
                <c:pt idx="5635">
                  <c:v>1.0388629148267436</c:v>
                </c:pt>
                <c:pt idx="5636">
                  <c:v>1.1657640392074622</c:v>
                </c:pt>
                <c:pt idx="5637">
                  <c:v>0.87378098425313211</c:v>
                </c:pt>
                <c:pt idx="5638">
                  <c:v>0.87771643805601618</c:v>
                </c:pt>
                <c:pt idx="5639">
                  <c:v>1.0635458049062358</c:v>
                </c:pt>
                <c:pt idx="5640">
                  <c:v>1.2606982318208939</c:v>
                </c:pt>
                <c:pt idx="5641">
                  <c:v>0.92378168198018706</c:v>
                </c:pt>
                <c:pt idx="5642">
                  <c:v>0.88872880439917423</c:v>
                </c:pt>
                <c:pt idx="5643">
                  <c:v>0.95856584863807348</c:v>
                </c:pt>
                <c:pt idx="5644">
                  <c:v>1.1986285306140028</c:v>
                </c:pt>
                <c:pt idx="5645">
                  <c:v>0.86007593899221113</c:v>
                </c:pt>
                <c:pt idx="5646">
                  <c:v>1.1320710312108404</c:v>
                </c:pt>
                <c:pt idx="5647">
                  <c:v>0.89594380303779508</c:v>
                </c:pt>
                <c:pt idx="5648">
                  <c:v>1.0446970524818961</c:v>
                </c:pt>
                <c:pt idx="5649">
                  <c:v>1.0071376337315638</c:v>
                </c:pt>
                <c:pt idx="5650">
                  <c:v>0.91413664649498738</c:v>
                </c:pt>
                <c:pt idx="5651">
                  <c:v>1.0818076914126016</c:v>
                </c:pt>
                <c:pt idx="5652">
                  <c:v>0.86055924033642506</c:v>
                </c:pt>
                <c:pt idx="5653">
                  <c:v>0.87457497931862627</c:v>
                </c:pt>
                <c:pt idx="5654">
                  <c:v>1.3398906092227896</c:v>
                </c:pt>
                <c:pt idx="5655">
                  <c:v>0.86104254168063887</c:v>
                </c:pt>
                <c:pt idx="5656">
                  <c:v>0.8747056041434057</c:v>
                </c:pt>
                <c:pt idx="5657">
                  <c:v>0.96605701947338796</c:v>
                </c:pt>
                <c:pt idx="5658">
                  <c:v>0.86394234974592188</c:v>
                </c:pt>
                <c:pt idx="5659">
                  <c:v>1.001683232846865</c:v>
                </c:pt>
                <c:pt idx="5660">
                  <c:v>1.2653241161155122</c:v>
                </c:pt>
                <c:pt idx="5661">
                  <c:v>0.90961432677412923</c:v>
                </c:pt>
                <c:pt idx="5662">
                  <c:v>1.2607327533454806</c:v>
                </c:pt>
                <c:pt idx="5663">
                  <c:v>0.8738980789524019</c:v>
                </c:pt>
                <c:pt idx="5664">
                  <c:v>0.89463198510350039</c:v>
                </c:pt>
                <c:pt idx="5665">
                  <c:v>0.91299743618362617</c:v>
                </c:pt>
                <c:pt idx="5666">
                  <c:v>0.8893156703171482</c:v>
                </c:pt>
                <c:pt idx="5667">
                  <c:v>0.86618624884405748</c:v>
                </c:pt>
                <c:pt idx="5668">
                  <c:v>0.86822301879467301</c:v>
                </c:pt>
                <c:pt idx="5669">
                  <c:v>1.0741784344789402</c:v>
                </c:pt>
                <c:pt idx="5670">
                  <c:v>1.1686293257481584</c:v>
                </c:pt>
                <c:pt idx="5671">
                  <c:v>0.86055924033642506</c:v>
                </c:pt>
                <c:pt idx="5672">
                  <c:v>0.89981021379150583</c:v>
                </c:pt>
                <c:pt idx="5673">
                  <c:v>0.97879546204588119</c:v>
                </c:pt>
                <c:pt idx="5674">
                  <c:v>0.99339806694605626</c:v>
                </c:pt>
                <c:pt idx="5675">
                  <c:v>1.047286166825899</c:v>
                </c:pt>
                <c:pt idx="5676">
                  <c:v>1.0135241157801038</c:v>
                </c:pt>
                <c:pt idx="5677">
                  <c:v>0.89439033443139349</c:v>
                </c:pt>
                <c:pt idx="5678">
                  <c:v>1.0025117494369458</c:v>
                </c:pt>
                <c:pt idx="5679">
                  <c:v>0.9966085687326196</c:v>
                </c:pt>
                <c:pt idx="5680">
                  <c:v>1.1241656020804855</c:v>
                </c:pt>
                <c:pt idx="5681">
                  <c:v>1.039035522449677</c:v>
                </c:pt>
                <c:pt idx="5682">
                  <c:v>0.85540807189943913</c:v>
                </c:pt>
                <c:pt idx="5683">
                  <c:v>0.9970573485522467</c:v>
                </c:pt>
                <c:pt idx="5684">
                  <c:v>0.92867020834598912</c:v>
                </c:pt>
                <c:pt idx="5685">
                  <c:v>1.203357979482381</c:v>
                </c:pt>
                <c:pt idx="5686">
                  <c:v>1.2351177821021475</c:v>
                </c:pt>
                <c:pt idx="5687">
                  <c:v>0.97848476832460074</c:v>
                </c:pt>
                <c:pt idx="5688">
                  <c:v>0.86142227845109254</c:v>
                </c:pt>
                <c:pt idx="5689">
                  <c:v>1.0037545243220671</c:v>
                </c:pt>
                <c:pt idx="5690">
                  <c:v>0.8290471572407081</c:v>
                </c:pt>
                <c:pt idx="5691">
                  <c:v>1.0301980121554812</c:v>
                </c:pt>
                <c:pt idx="5692">
                  <c:v>0.93801808023541822</c:v>
                </c:pt>
                <c:pt idx="5693">
                  <c:v>0.85282641882900367</c:v>
                </c:pt>
                <c:pt idx="5694">
                  <c:v>0.90236480661092178</c:v>
                </c:pt>
                <c:pt idx="5695">
                  <c:v>1.0231901426643806</c:v>
                </c:pt>
                <c:pt idx="5696">
                  <c:v>0.92942968188689656</c:v>
                </c:pt>
                <c:pt idx="5697">
                  <c:v>1.2426089529374618</c:v>
                </c:pt>
                <c:pt idx="5698">
                  <c:v>1.0113492597311418</c:v>
                </c:pt>
                <c:pt idx="5699">
                  <c:v>0.99063634497912001</c:v>
                </c:pt>
                <c:pt idx="5700">
                  <c:v>0.90757755682351382</c:v>
                </c:pt>
                <c:pt idx="5701">
                  <c:v>0.98949713466775902</c:v>
                </c:pt>
                <c:pt idx="5702">
                  <c:v>0.85662378653354088</c:v>
                </c:pt>
                <c:pt idx="5703">
                  <c:v>0.92646083077244012</c:v>
                </c:pt>
                <c:pt idx="5704">
                  <c:v>1.0886774748053554</c:v>
                </c:pt>
                <c:pt idx="5705">
                  <c:v>0.88714081426818592</c:v>
                </c:pt>
                <c:pt idx="5706">
                  <c:v>0.90322784472558937</c:v>
                </c:pt>
                <c:pt idx="5707">
                  <c:v>0.9828344804225253</c:v>
                </c:pt>
                <c:pt idx="5708">
                  <c:v>0.98428438445516675</c:v>
                </c:pt>
                <c:pt idx="5709">
                  <c:v>0.93833623523026577</c:v>
                </c:pt>
                <c:pt idx="5710">
                  <c:v>1.3162778864054852</c:v>
                </c:pt>
                <c:pt idx="5711">
                  <c:v>0.81325729037907524</c:v>
                </c:pt>
                <c:pt idx="5712">
                  <c:v>1.0039271319450005</c:v>
                </c:pt>
                <c:pt idx="5713">
                  <c:v>0.87240012326966399</c:v>
                </c:pt>
                <c:pt idx="5714">
                  <c:v>0.94102891414802858</c:v>
                </c:pt>
                <c:pt idx="5715">
                  <c:v>0.85707256635316809</c:v>
                </c:pt>
                <c:pt idx="5716">
                  <c:v>0.90478131333199097</c:v>
                </c:pt>
                <c:pt idx="5717">
                  <c:v>0.87505828066284008</c:v>
                </c:pt>
                <c:pt idx="5718">
                  <c:v>0.89100722502189666</c:v>
                </c:pt>
                <c:pt idx="5719">
                  <c:v>1.2133692216125247</c:v>
                </c:pt>
                <c:pt idx="5720">
                  <c:v>1.0803577873799599</c:v>
                </c:pt>
                <c:pt idx="5721">
                  <c:v>1.2037031947282482</c:v>
                </c:pt>
                <c:pt idx="5722">
                  <c:v>0.90281358643054888</c:v>
                </c:pt>
                <c:pt idx="5723">
                  <c:v>1.0913356321985315</c:v>
                </c:pt>
                <c:pt idx="5724">
                  <c:v>0.94627618588520734</c:v>
                </c:pt>
                <c:pt idx="5725">
                  <c:v>0.89874004652931805</c:v>
                </c:pt>
                <c:pt idx="5726">
                  <c:v>0.98494029342231415</c:v>
                </c:pt>
                <c:pt idx="5727">
                  <c:v>0.87405715644982573</c:v>
                </c:pt>
                <c:pt idx="5728">
                  <c:v>0.91121584703062741</c:v>
                </c:pt>
                <c:pt idx="5729">
                  <c:v>0.86829206184384633</c:v>
                </c:pt>
                <c:pt idx="5730">
                  <c:v>0.89145600484152376</c:v>
                </c:pt>
                <c:pt idx="5731">
                  <c:v>0.88538021651426413</c:v>
                </c:pt>
                <c:pt idx="5732">
                  <c:v>0.91078805861007717</c:v>
                </c:pt>
                <c:pt idx="5733">
                  <c:v>0.99560744451960526</c:v>
                </c:pt>
                <c:pt idx="5734">
                  <c:v>0.87184031760270952</c:v>
                </c:pt>
                <c:pt idx="5735">
                  <c:v>0.95545891142527029</c:v>
                </c:pt>
                <c:pt idx="5736">
                  <c:v>1.0018558404697984</c:v>
                </c:pt>
                <c:pt idx="5737">
                  <c:v>1.0265387305492908</c:v>
                </c:pt>
                <c:pt idx="5738">
                  <c:v>1.2578329452801977</c:v>
                </c:pt>
                <c:pt idx="5739">
                  <c:v>0.98542359476652797</c:v>
                </c:pt>
                <c:pt idx="5740">
                  <c:v>1.027677940860652</c:v>
                </c:pt>
                <c:pt idx="5741">
                  <c:v>0.8602410853415775</c:v>
                </c:pt>
                <c:pt idx="5742">
                  <c:v>0.93685180967303761</c:v>
                </c:pt>
                <c:pt idx="5743">
                  <c:v>1.2351177821021475</c:v>
                </c:pt>
                <c:pt idx="5744">
                  <c:v>0.86359713450005482</c:v>
                </c:pt>
                <c:pt idx="5745">
                  <c:v>1.0164239238453869</c:v>
                </c:pt>
                <c:pt idx="5746">
                  <c:v>1.1468807652585358</c:v>
                </c:pt>
                <c:pt idx="5747">
                  <c:v>1.0825671649535089</c:v>
                </c:pt>
                <c:pt idx="5748">
                  <c:v>1.019082081238563</c:v>
                </c:pt>
                <c:pt idx="5749">
                  <c:v>1.2902141353425247</c:v>
                </c:pt>
                <c:pt idx="5750">
                  <c:v>0.87188230040086345</c:v>
                </c:pt>
                <c:pt idx="5751">
                  <c:v>0.9828344804225253</c:v>
                </c:pt>
                <c:pt idx="5752">
                  <c:v>0.9530769262287877</c:v>
                </c:pt>
                <c:pt idx="5753">
                  <c:v>0.85983428832010422</c:v>
                </c:pt>
                <c:pt idx="5754">
                  <c:v>1.0967209900340571</c:v>
                </c:pt>
                <c:pt idx="5755">
                  <c:v>0.92093738683856774</c:v>
                </c:pt>
                <c:pt idx="5756">
                  <c:v>0.86149132150026597</c:v>
                </c:pt>
                <c:pt idx="5757">
                  <c:v>0.79674247150112176</c:v>
                </c:pt>
                <c:pt idx="5758">
                  <c:v>0.85589137324365294</c:v>
                </c:pt>
                <c:pt idx="5759">
                  <c:v>1.2147155610714062</c:v>
                </c:pt>
                <c:pt idx="5760">
                  <c:v>1.0018558404697984</c:v>
                </c:pt>
                <c:pt idx="5761">
                  <c:v>0.99094703870040046</c:v>
                </c:pt>
                <c:pt idx="5762">
                  <c:v>0.86159488607402612</c:v>
                </c:pt>
                <c:pt idx="5763">
                  <c:v>1.1655223885353552</c:v>
                </c:pt>
                <c:pt idx="5764">
                  <c:v>0.8919738277103243</c:v>
                </c:pt>
                <c:pt idx="5765">
                  <c:v>0.89915430482435843</c:v>
                </c:pt>
                <c:pt idx="5766">
                  <c:v>0.8790972990394843</c:v>
                </c:pt>
                <c:pt idx="5767">
                  <c:v>1.0601626954967391</c:v>
                </c:pt>
                <c:pt idx="5768">
                  <c:v>1.0933724021491469</c:v>
                </c:pt>
                <c:pt idx="5769">
                  <c:v>0.86829206184384633</c:v>
                </c:pt>
                <c:pt idx="5770">
                  <c:v>1.007241198305324</c:v>
                </c:pt>
                <c:pt idx="5771">
                  <c:v>1.0644778860700768</c:v>
                </c:pt>
                <c:pt idx="5772">
                  <c:v>1.3334696056496629</c:v>
                </c:pt>
                <c:pt idx="5773">
                  <c:v>0.85935098697589041</c:v>
                </c:pt>
                <c:pt idx="5774">
                  <c:v>0.94047656975464133</c:v>
                </c:pt>
                <c:pt idx="5775">
                  <c:v>0.85192885918974937</c:v>
                </c:pt>
                <c:pt idx="5776">
                  <c:v>0.85876412105791644</c:v>
                </c:pt>
                <c:pt idx="5777">
                  <c:v>1.0878489582152744</c:v>
                </c:pt>
                <c:pt idx="5778">
                  <c:v>1.3061285581769944</c:v>
                </c:pt>
                <c:pt idx="5779">
                  <c:v>1.0586782699395108</c:v>
                </c:pt>
                <c:pt idx="5780">
                  <c:v>1.0306813134996951</c:v>
                </c:pt>
                <c:pt idx="5781">
                  <c:v>0.86459825871306917</c:v>
                </c:pt>
                <c:pt idx="5782">
                  <c:v>1.29214734071938</c:v>
                </c:pt>
                <c:pt idx="5783">
                  <c:v>0.9010875102012138</c:v>
                </c:pt>
                <c:pt idx="5784">
                  <c:v>1.1510923912581135</c:v>
                </c:pt>
                <c:pt idx="5785">
                  <c:v>0.7986066338288037</c:v>
                </c:pt>
                <c:pt idx="5786">
                  <c:v>0.89632353980824886</c:v>
                </c:pt>
                <c:pt idx="5787">
                  <c:v>0.92577040028070612</c:v>
                </c:pt>
                <c:pt idx="5788">
                  <c:v>1.2056364001051034</c:v>
                </c:pt>
                <c:pt idx="5789">
                  <c:v>0.85765943227114194</c:v>
                </c:pt>
                <c:pt idx="5790">
                  <c:v>1.007241198305324</c:v>
                </c:pt>
                <c:pt idx="5791">
                  <c:v>1.2670156708202605</c:v>
                </c:pt>
                <c:pt idx="5792">
                  <c:v>0.87061107284309802</c:v>
                </c:pt>
                <c:pt idx="5793">
                  <c:v>0.855104839451726</c:v>
                </c:pt>
                <c:pt idx="5794">
                  <c:v>0.92183494647782194</c:v>
                </c:pt>
                <c:pt idx="5795">
                  <c:v>1.0332704278436977</c:v>
                </c:pt>
                <c:pt idx="5796">
                  <c:v>1.0039271319450005</c:v>
                </c:pt>
                <c:pt idx="5797">
                  <c:v>0.9113058814788777</c:v>
                </c:pt>
                <c:pt idx="5798">
                  <c:v>1.001683232846865</c:v>
                </c:pt>
                <c:pt idx="5799">
                  <c:v>0.85810821209076915</c:v>
                </c:pt>
                <c:pt idx="5800">
                  <c:v>0.86408043584426864</c:v>
                </c:pt>
                <c:pt idx="5801">
                  <c:v>0.89918882634894515</c:v>
                </c:pt>
                <c:pt idx="5802">
                  <c:v>0.85493223182879252</c:v>
                </c:pt>
                <c:pt idx="5803">
                  <c:v>0.9752397450134509</c:v>
                </c:pt>
                <c:pt idx="5804">
                  <c:v>1.2310097206763297</c:v>
                </c:pt>
                <c:pt idx="5805">
                  <c:v>0.90761207834810054</c:v>
                </c:pt>
                <c:pt idx="5806">
                  <c:v>0.65844178273322407</c:v>
                </c:pt>
                <c:pt idx="5807">
                  <c:v>1.1122556760980731</c:v>
                </c:pt>
                <c:pt idx="5808">
                  <c:v>1.2027365920398203</c:v>
                </c:pt>
                <c:pt idx="5809">
                  <c:v>0.90357305997145632</c:v>
                </c:pt>
                <c:pt idx="5810">
                  <c:v>0.86684215781120488</c:v>
                </c:pt>
                <c:pt idx="5811">
                  <c:v>0.85586431299263344</c:v>
                </c:pt>
                <c:pt idx="5812">
                  <c:v>1.2290419937748878</c:v>
                </c:pt>
                <c:pt idx="5813">
                  <c:v>1.1550278450609974</c:v>
                </c:pt>
                <c:pt idx="5814">
                  <c:v>1.0601626954967391</c:v>
                </c:pt>
                <c:pt idx="5815">
                  <c:v>0.86780876049963251</c:v>
                </c:pt>
                <c:pt idx="5816">
                  <c:v>0.85741778159903503</c:v>
                </c:pt>
                <c:pt idx="5817">
                  <c:v>0.92504544826438528</c:v>
                </c:pt>
                <c:pt idx="5818">
                  <c:v>0.85524292555007286</c:v>
                </c:pt>
                <c:pt idx="5819">
                  <c:v>0.88002938020332522</c:v>
                </c:pt>
                <c:pt idx="5820">
                  <c:v>1.0507383192845692</c:v>
                </c:pt>
                <c:pt idx="5821">
                  <c:v>1.0010889056553238</c:v>
                </c:pt>
                <c:pt idx="5822">
                  <c:v>1.0008892377813707</c:v>
                </c:pt>
                <c:pt idx="5823">
                  <c:v>0.85524292555007286</c:v>
                </c:pt>
                <c:pt idx="5824">
                  <c:v>1.0690002057909349</c:v>
                </c:pt>
                <c:pt idx="5825">
                  <c:v>1.0915772828706383</c:v>
                </c:pt>
                <c:pt idx="5826">
                  <c:v>0.85341328474697753</c:v>
                </c:pt>
                <c:pt idx="5827">
                  <c:v>0.98224761450455134</c:v>
                </c:pt>
                <c:pt idx="5828">
                  <c:v>0.87737729166209166</c:v>
                </c:pt>
                <c:pt idx="5829">
                  <c:v>0.78855340890050596</c:v>
                </c:pt>
                <c:pt idx="5830">
                  <c:v>1.0229484919922738</c:v>
                </c:pt>
                <c:pt idx="5831">
                  <c:v>0.87312507528598471</c:v>
                </c:pt>
                <c:pt idx="5832">
                  <c:v>1.0207391144187248</c:v>
                </c:pt>
                <c:pt idx="5833">
                  <c:v>1.0236734440085944</c:v>
                </c:pt>
                <c:pt idx="5834">
                  <c:v>1.0219473677792592</c:v>
                </c:pt>
                <c:pt idx="5835">
                  <c:v>1.0811863039700409</c:v>
                </c:pt>
                <c:pt idx="5836">
                  <c:v>0.99805847276526127</c:v>
                </c:pt>
                <c:pt idx="5837">
                  <c:v>1.1344875379319095</c:v>
                </c:pt>
                <c:pt idx="5838">
                  <c:v>1.3293270226992586</c:v>
                </c:pt>
                <c:pt idx="5839">
                  <c:v>0.89896070580234799</c:v>
                </c:pt>
                <c:pt idx="5840">
                  <c:v>0.86390782822133516</c:v>
                </c:pt>
                <c:pt idx="5841">
                  <c:v>0.96122400603124958</c:v>
                </c:pt>
                <c:pt idx="5842">
                  <c:v>1.0714857555611774</c:v>
                </c:pt>
                <c:pt idx="5843">
                  <c:v>1.2056364001051034</c:v>
                </c:pt>
                <c:pt idx="5844">
                  <c:v>1.2997765976530411</c:v>
                </c:pt>
                <c:pt idx="5845">
                  <c:v>1.1524732522415815</c:v>
                </c:pt>
                <c:pt idx="5846">
                  <c:v>0.9767932136198525</c:v>
                </c:pt>
                <c:pt idx="5847">
                  <c:v>0.90470480900925032</c:v>
                </c:pt>
                <c:pt idx="5848">
                  <c:v>1.0966174254602969</c:v>
                </c:pt>
                <c:pt idx="5849">
                  <c:v>0.94082178500050828</c:v>
                </c:pt>
                <c:pt idx="5850">
                  <c:v>0.92483831911686509</c:v>
                </c:pt>
                <c:pt idx="5851">
                  <c:v>1.1454308612258943</c:v>
                </c:pt>
                <c:pt idx="5852">
                  <c:v>1.0103481355181272</c:v>
                </c:pt>
                <c:pt idx="5853">
                  <c:v>0.9281869070017752</c:v>
                </c:pt>
                <c:pt idx="5854">
                  <c:v>0.98711514947127643</c:v>
                </c:pt>
                <c:pt idx="5855">
                  <c:v>1.0736951331347264</c:v>
                </c:pt>
                <c:pt idx="5856">
                  <c:v>1.0509515172840318</c:v>
                </c:pt>
                <c:pt idx="5857">
                  <c:v>1.1185385935728529</c:v>
                </c:pt>
                <c:pt idx="5858">
                  <c:v>1.0700013300039493</c:v>
                </c:pt>
                <c:pt idx="5859">
                  <c:v>0.98621758983202223</c:v>
                </c:pt>
                <c:pt idx="5860">
                  <c:v>1.3169337953726326</c:v>
                </c:pt>
                <c:pt idx="5861">
                  <c:v>1.2667740201481537</c:v>
                </c:pt>
                <c:pt idx="5862">
                  <c:v>1.2336678780695058</c:v>
                </c:pt>
                <c:pt idx="5863">
                  <c:v>1.2621826573781221</c:v>
                </c:pt>
                <c:pt idx="5864">
                  <c:v>0.94385967916413827</c:v>
                </c:pt>
                <c:pt idx="5865">
                  <c:v>0.9526281464091606</c:v>
                </c:pt>
                <c:pt idx="5866">
                  <c:v>1.0288861942211864</c:v>
                </c:pt>
                <c:pt idx="5867">
                  <c:v>1.0507037977599825</c:v>
                </c:pt>
                <c:pt idx="5868">
                  <c:v>1.3437915415010868</c:v>
                </c:pt>
                <c:pt idx="5869">
                  <c:v>1.1420477518163974</c:v>
                </c:pt>
                <c:pt idx="5870">
                  <c:v>1.0915772828706383</c:v>
                </c:pt>
                <c:pt idx="5871">
                  <c:v>1.1140507953765817</c:v>
                </c:pt>
                <c:pt idx="5872">
                  <c:v>1.3407191258128706</c:v>
                </c:pt>
                <c:pt idx="5873">
                  <c:v>1.0227068413201668</c:v>
                </c:pt>
                <c:pt idx="5874">
                  <c:v>0.96654032081760177</c:v>
                </c:pt>
                <c:pt idx="5875">
                  <c:v>1.2598006721816397</c:v>
                </c:pt>
                <c:pt idx="5876">
                  <c:v>0.90063873038158659</c:v>
                </c:pt>
                <c:pt idx="5877">
                  <c:v>0.90671451870884623</c:v>
                </c:pt>
                <c:pt idx="5878">
                  <c:v>1.1142234029995153</c:v>
                </c:pt>
                <c:pt idx="5879">
                  <c:v>0.96295008226058476</c:v>
                </c:pt>
                <c:pt idx="5880">
                  <c:v>0.85879118130893584</c:v>
                </c:pt>
                <c:pt idx="5881">
                  <c:v>1.3140339873073492</c:v>
                </c:pt>
                <c:pt idx="5882">
                  <c:v>1.2580745959523045</c:v>
                </c:pt>
                <c:pt idx="5883">
                  <c:v>1.0690002057909349</c:v>
                </c:pt>
                <c:pt idx="5884">
                  <c:v>0.87809617482646984</c:v>
                </c:pt>
                <c:pt idx="5885">
                  <c:v>1.2708820815739712</c:v>
                </c:pt>
                <c:pt idx="5886">
                  <c:v>0.94869269260627664</c:v>
                </c:pt>
                <c:pt idx="5887">
                  <c:v>0.9905673019299468</c:v>
                </c:pt>
                <c:pt idx="5888">
                  <c:v>0.89366538241507276</c:v>
                </c:pt>
                <c:pt idx="5889">
                  <c:v>0.8979805729884105</c:v>
                </c:pt>
                <c:pt idx="5890">
                  <c:v>0.87592131877750767</c:v>
                </c:pt>
                <c:pt idx="5891">
                  <c:v>0.93595425003378341</c:v>
                </c:pt>
                <c:pt idx="5892">
                  <c:v>0.86601364122112401</c:v>
                </c:pt>
                <c:pt idx="5893">
                  <c:v>1.1539231562742229</c:v>
                </c:pt>
                <c:pt idx="5894">
                  <c:v>0.95425065806473564</c:v>
                </c:pt>
                <c:pt idx="5895">
                  <c:v>0.86152584302485269</c:v>
                </c:pt>
                <c:pt idx="5896">
                  <c:v>0.90985597744623625</c:v>
                </c:pt>
                <c:pt idx="5897">
                  <c:v>0.9767932136198525</c:v>
                </c:pt>
                <c:pt idx="5898">
                  <c:v>1.0437304497934685</c:v>
                </c:pt>
                <c:pt idx="5899">
                  <c:v>0.94675948722942116</c:v>
                </c:pt>
                <c:pt idx="5900">
                  <c:v>1.2570734717392902</c:v>
                </c:pt>
                <c:pt idx="5901">
                  <c:v>1.205222141810063</c:v>
                </c:pt>
                <c:pt idx="5902">
                  <c:v>1.3957464360040743</c:v>
                </c:pt>
                <c:pt idx="5903">
                  <c:v>0.95601125581865753</c:v>
                </c:pt>
                <c:pt idx="5904">
                  <c:v>1.4167700444773761</c:v>
                </c:pt>
                <c:pt idx="5905">
                  <c:v>0.89577119541486161</c:v>
                </c:pt>
                <c:pt idx="5906">
                  <c:v>0.88382674790786253</c:v>
                </c:pt>
                <c:pt idx="5907">
                  <c:v>0.99553840147043182</c:v>
                </c:pt>
                <c:pt idx="5908">
                  <c:v>0.99529675079832503</c:v>
                </c:pt>
                <c:pt idx="5909">
                  <c:v>1.0538797780219591</c:v>
                </c:pt>
                <c:pt idx="5910">
                  <c:v>0.99443371268365732</c:v>
                </c:pt>
                <c:pt idx="5911">
                  <c:v>1.0586782699395108</c:v>
                </c:pt>
                <c:pt idx="5912">
                  <c:v>1.1774668360423541</c:v>
                </c:pt>
                <c:pt idx="5913">
                  <c:v>1.2462337130190655</c:v>
                </c:pt>
                <c:pt idx="5914">
                  <c:v>1.0459053058424308</c:v>
                </c:pt>
                <c:pt idx="5915">
                  <c:v>0.90260645728302868</c:v>
                </c:pt>
                <c:pt idx="5916">
                  <c:v>0.86884440623723358</c:v>
                </c:pt>
                <c:pt idx="5917">
                  <c:v>0.80965352169654858</c:v>
                </c:pt>
                <c:pt idx="5918">
                  <c:v>0.7986066338288037</c:v>
                </c:pt>
                <c:pt idx="5919">
                  <c:v>0.86109059333073534</c:v>
                </c:pt>
                <c:pt idx="5920">
                  <c:v>0.95953245132650111</c:v>
                </c:pt>
                <c:pt idx="5921">
                  <c:v>1.001683232846865</c:v>
                </c:pt>
                <c:pt idx="5922">
                  <c:v>1.2356010834463611</c:v>
                </c:pt>
                <c:pt idx="5923">
                  <c:v>1.0586092268903373</c:v>
                </c:pt>
                <c:pt idx="5924">
                  <c:v>1.0277815054344119</c:v>
                </c:pt>
                <c:pt idx="5925">
                  <c:v>1.0808756102487604</c:v>
                </c:pt>
                <c:pt idx="5926">
                  <c:v>1.0359976282860472</c:v>
                </c:pt>
                <c:pt idx="5927">
                  <c:v>1.1356957912924441</c:v>
                </c:pt>
                <c:pt idx="5928">
                  <c:v>0.86104254168063887</c:v>
                </c:pt>
                <c:pt idx="5929">
                  <c:v>0.85531196859924619</c:v>
                </c:pt>
                <c:pt idx="5930">
                  <c:v>1.0811863039700409</c:v>
                </c:pt>
                <c:pt idx="5931">
                  <c:v>0.86539225377856333</c:v>
                </c:pt>
                <c:pt idx="5932">
                  <c:v>0.90816442274148779</c:v>
                </c:pt>
                <c:pt idx="5933">
                  <c:v>0.97720747191489288</c:v>
                </c:pt>
                <c:pt idx="5934">
                  <c:v>0.98345586786508599</c:v>
                </c:pt>
                <c:pt idx="5935">
                  <c:v>0.89580571693944833</c:v>
                </c:pt>
                <c:pt idx="5936">
                  <c:v>1.3356444616986252</c:v>
                </c:pt>
                <c:pt idx="5937">
                  <c:v>1.248166918395921</c:v>
                </c:pt>
                <c:pt idx="5938">
                  <c:v>1.4672405134231352</c:v>
                </c:pt>
                <c:pt idx="5939">
                  <c:v>0.9990250754536889</c:v>
                </c:pt>
                <c:pt idx="5940">
                  <c:v>1.1399074172920218</c:v>
                </c:pt>
                <c:pt idx="5941">
                  <c:v>1.1737385113869903</c:v>
                </c:pt>
                <c:pt idx="5942">
                  <c:v>1.2038067593020083</c:v>
                </c:pt>
                <c:pt idx="5943">
                  <c:v>1.2137489583829786</c:v>
                </c:pt>
                <c:pt idx="5944">
                  <c:v>0.88327440351447528</c:v>
                </c:pt>
                <c:pt idx="5945">
                  <c:v>0.85475962420585894</c:v>
                </c:pt>
                <c:pt idx="5946">
                  <c:v>0.87457497931862627</c:v>
                </c:pt>
                <c:pt idx="5947">
                  <c:v>0.91855540164208527</c:v>
                </c:pt>
                <c:pt idx="5948">
                  <c:v>0.89632353980824886</c:v>
                </c:pt>
                <c:pt idx="5949">
                  <c:v>1.0777686730359572</c:v>
                </c:pt>
                <c:pt idx="5950">
                  <c:v>1.3819378261693933</c:v>
                </c:pt>
                <c:pt idx="5951">
                  <c:v>1.0839825474615636</c:v>
                </c:pt>
                <c:pt idx="5952">
                  <c:v>0.78603333760567673</c:v>
                </c:pt>
                <c:pt idx="5953">
                  <c:v>1.0546047300382799</c:v>
                </c:pt>
                <c:pt idx="5954">
                  <c:v>0.98714967099586315</c:v>
                </c:pt>
                <c:pt idx="5955">
                  <c:v>0.96053357553951546</c:v>
                </c:pt>
                <c:pt idx="5956">
                  <c:v>0.89580571693944833</c:v>
                </c:pt>
                <c:pt idx="5957">
                  <c:v>0.99543483689667167</c:v>
                </c:pt>
                <c:pt idx="5958">
                  <c:v>0.88810741695661366</c:v>
                </c:pt>
                <c:pt idx="5959">
                  <c:v>0.9990250754536889</c:v>
                </c:pt>
                <c:pt idx="5960">
                  <c:v>1.1594466002080954</c:v>
                </c:pt>
                <c:pt idx="5961">
                  <c:v>0.85951613332525667</c:v>
                </c:pt>
                <c:pt idx="5962">
                  <c:v>1.0071376337315638</c:v>
                </c:pt>
                <c:pt idx="5963">
                  <c:v>1.1205753635234685</c:v>
                </c:pt>
                <c:pt idx="5964">
                  <c:v>1.3416857285012982</c:v>
                </c:pt>
                <c:pt idx="5965">
                  <c:v>0.94047656975464133</c:v>
                </c:pt>
                <c:pt idx="5966">
                  <c:v>0.98114292571777706</c:v>
                </c:pt>
                <c:pt idx="5967">
                  <c:v>0.99636691806051281</c:v>
                </c:pt>
                <c:pt idx="5968">
                  <c:v>0.85879864258250316</c:v>
                </c:pt>
                <c:pt idx="5969">
                  <c:v>0.9990250754536889</c:v>
                </c:pt>
                <c:pt idx="5970">
                  <c:v>1.1945204691881852</c:v>
                </c:pt>
                <c:pt idx="5971">
                  <c:v>0.8937689469888328</c:v>
                </c:pt>
                <c:pt idx="5972">
                  <c:v>1.2283170417585672</c:v>
                </c:pt>
                <c:pt idx="5973">
                  <c:v>1.0400366466626914</c:v>
                </c:pt>
                <c:pt idx="5974">
                  <c:v>0.94361802849203125</c:v>
                </c:pt>
                <c:pt idx="5975">
                  <c:v>1.0143871538947715</c:v>
                </c:pt>
                <c:pt idx="5976">
                  <c:v>0.85879864258250316</c:v>
                </c:pt>
                <c:pt idx="5977">
                  <c:v>0.87457497931862627</c:v>
                </c:pt>
                <c:pt idx="5978">
                  <c:v>0.95469943788436273</c:v>
                </c:pt>
                <c:pt idx="5979">
                  <c:v>0.90357305997145632</c:v>
                </c:pt>
                <c:pt idx="5980">
                  <c:v>0.99433014810989717</c:v>
                </c:pt>
                <c:pt idx="5981">
                  <c:v>0.85765943227114194</c:v>
                </c:pt>
                <c:pt idx="5982">
                  <c:v>0.86877536318806026</c:v>
                </c:pt>
                <c:pt idx="5983">
                  <c:v>0.86104254168063887</c:v>
                </c:pt>
                <c:pt idx="5984">
                  <c:v>1.0724178367250183</c:v>
                </c:pt>
                <c:pt idx="5985">
                  <c:v>1.2836895671956379</c:v>
                </c:pt>
                <c:pt idx="5986">
                  <c:v>1.2708130385247978</c:v>
                </c:pt>
                <c:pt idx="5987">
                  <c:v>1.2411590489048203</c:v>
                </c:pt>
                <c:pt idx="5988">
                  <c:v>0.87215847259755708</c:v>
                </c:pt>
                <c:pt idx="5989">
                  <c:v>1.1238549083592051</c:v>
                </c:pt>
                <c:pt idx="5990">
                  <c:v>0.86618624884405748</c:v>
                </c:pt>
                <c:pt idx="5991">
                  <c:v>0.8706740470403288</c:v>
                </c:pt>
                <c:pt idx="5992">
                  <c:v>1.2056364001051034</c:v>
                </c:pt>
                <c:pt idx="5993">
                  <c:v>0.96008479571988836</c:v>
                </c:pt>
                <c:pt idx="5994">
                  <c:v>0.94869269260627664</c:v>
                </c:pt>
                <c:pt idx="5995">
                  <c:v>0.8919738277103243</c:v>
                </c:pt>
                <c:pt idx="5996">
                  <c:v>0.98138457638988386</c:v>
                </c:pt>
                <c:pt idx="5997">
                  <c:v>0.85330972017321749</c:v>
                </c:pt>
                <c:pt idx="5998">
                  <c:v>1.0659623116273049</c:v>
                </c:pt>
                <c:pt idx="5999">
                  <c:v>0.85589883451722015</c:v>
                </c:pt>
                <c:pt idx="6000">
                  <c:v>0.90671451870884623</c:v>
                </c:pt>
                <c:pt idx="6001">
                  <c:v>0.95664617338672786</c:v>
                </c:pt>
                <c:pt idx="6002">
                  <c:v>1.0971352483290973</c:v>
                </c:pt>
                <c:pt idx="6003">
                  <c:v>0.98683897727458292</c:v>
                </c:pt>
                <c:pt idx="6004">
                  <c:v>0.78607532040383077</c:v>
                </c:pt>
                <c:pt idx="6005">
                  <c:v>1.079184055544012</c:v>
                </c:pt>
                <c:pt idx="6006">
                  <c:v>0.98055605979980309</c:v>
                </c:pt>
                <c:pt idx="6007">
                  <c:v>0.88617421157975829</c:v>
                </c:pt>
                <c:pt idx="6008">
                  <c:v>0.97406601317750297</c:v>
                </c:pt>
                <c:pt idx="6009">
                  <c:v>0.99729899922435372</c:v>
                </c:pt>
                <c:pt idx="6010">
                  <c:v>0.90999406354458301</c:v>
                </c:pt>
                <c:pt idx="6011">
                  <c:v>0.79181942361073299</c:v>
                </c:pt>
                <c:pt idx="6012">
                  <c:v>0.86587555512277714</c:v>
                </c:pt>
                <c:pt idx="6013">
                  <c:v>0.86635885646699107</c:v>
                </c:pt>
                <c:pt idx="6014">
                  <c:v>0.87864851921985709</c:v>
                </c:pt>
                <c:pt idx="6015">
                  <c:v>1.2056364001051034</c:v>
                </c:pt>
                <c:pt idx="6016">
                  <c:v>0.85482866725503237</c:v>
                </c:pt>
                <c:pt idx="6017">
                  <c:v>0.88520760889133066</c:v>
                </c:pt>
                <c:pt idx="6018">
                  <c:v>0.85806622929261522</c:v>
                </c:pt>
                <c:pt idx="6019">
                  <c:v>0.96181087194922354</c:v>
                </c:pt>
                <c:pt idx="6020">
                  <c:v>0.89887813262766481</c:v>
                </c:pt>
                <c:pt idx="6021">
                  <c:v>0.99105060327416061</c:v>
                </c:pt>
                <c:pt idx="6022">
                  <c:v>1.1976964494501618</c:v>
                </c:pt>
                <c:pt idx="6023">
                  <c:v>1.1965917606633873</c:v>
                </c:pt>
                <c:pt idx="6024">
                  <c:v>0.95166154372073297</c:v>
                </c:pt>
                <c:pt idx="6025">
                  <c:v>1.2434719910521295</c:v>
                </c:pt>
                <c:pt idx="6026">
                  <c:v>1.2020116400234997</c:v>
                </c:pt>
                <c:pt idx="6027">
                  <c:v>0.86946579367979426</c:v>
                </c:pt>
                <c:pt idx="6028">
                  <c:v>0.86573000775086306</c:v>
                </c:pt>
                <c:pt idx="6029">
                  <c:v>0.98300708804545889</c:v>
                </c:pt>
                <c:pt idx="6030">
                  <c:v>0.91468899088837452</c:v>
                </c:pt>
                <c:pt idx="6031">
                  <c:v>0.99636691806051281</c:v>
                </c:pt>
                <c:pt idx="6032">
                  <c:v>0.87650818469548153</c:v>
                </c:pt>
                <c:pt idx="6033">
                  <c:v>0.93685180967303761</c:v>
                </c:pt>
                <c:pt idx="6034">
                  <c:v>0.97558496025931785</c:v>
                </c:pt>
                <c:pt idx="6035">
                  <c:v>1.0241567453528082</c:v>
                </c:pt>
                <c:pt idx="6036">
                  <c:v>0.98321421719297919</c:v>
                </c:pt>
                <c:pt idx="6037">
                  <c:v>1.0507383192845692</c:v>
                </c:pt>
                <c:pt idx="6038">
                  <c:v>1.2529999318380594</c:v>
                </c:pt>
                <c:pt idx="6039">
                  <c:v>1.0119706471737022</c:v>
                </c:pt>
                <c:pt idx="6040">
                  <c:v>0.91216891959354529</c:v>
                </c:pt>
                <c:pt idx="6041">
                  <c:v>0.91168561824933148</c:v>
                </c:pt>
                <c:pt idx="6042">
                  <c:v>0.85717613092692813</c:v>
                </c:pt>
                <c:pt idx="6043">
                  <c:v>1.1727719086985626</c:v>
                </c:pt>
                <c:pt idx="6044">
                  <c:v>1.136420743308765</c:v>
                </c:pt>
                <c:pt idx="6045">
                  <c:v>0.89117983264483014</c:v>
                </c:pt>
                <c:pt idx="6046">
                  <c:v>0.94046910848107401</c:v>
                </c:pt>
                <c:pt idx="6047">
                  <c:v>1.0253304771887561</c:v>
                </c:pt>
                <c:pt idx="6048">
                  <c:v>0.85185981614057593</c:v>
                </c:pt>
                <c:pt idx="6049">
                  <c:v>0.89073105282520304</c:v>
                </c:pt>
                <c:pt idx="6050">
                  <c:v>1.0093124897805261</c:v>
                </c:pt>
                <c:pt idx="6051">
                  <c:v>1.1065596245412672</c:v>
                </c:pt>
                <c:pt idx="6052">
                  <c:v>0.85337876322239092</c:v>
                </c:pt>
                <c:pt idx="6053">
                  <c:v>0.82408351897379017</c:v>
                </c:pt>
                <c:pt idx="6054">
                  <c:v>1.3020550182757635</c:v>
                </c:pt>
                <c:pt idx="6055">
                  <c:v>0.90129463934873399</c:v>
                </c:pt>
                <c:pt idx="6056">
                  <c:v>1.0135241157801038</c:v>
                </c:pt>
                <c:pt idx="6057">
                  <c:v>0.86394234974592188</c:v>
                </c:pt>
                <c:pt idx="6058">
                  <c:v>0.92024695634683362</c:v>
                </c:pt>
                <c:pt idx="6059">
                  <c:v>0.85983428832010422</c:v>
                </c:pt>
                <c:pt idx="6060">
                  <c:v>1.0056877296989224</c:v>
                </c:pt>
                <c:pt idx="6061">
                  <c:v>0.93488408277159563</c:v>
                </c:pt>
                <c:pt idx="6062">
                  <c:v>0.85973072374634418</c:v>
                </c:pt>
                <c:pt idx="6063">
                  <c:v>1.0096577050263933</c:v>
                </c:pt>
                <c:pt idx="6064">
                  <c:v>1.0797363999373994</c:v>
                </c:pt>
                <c:pt idx="6065">
                  <c:v>1.1411156706525565</c:v>
                </c:pt>
                <c:pt idx="6066">
                  <c:v>0.86104254168063887</c:v>
                </c:pt>
                <c:pt idx="6067">
                  <c:v>1.0113492597311418</c:v>
                </c:pt>
                <c:pt idx="6068">
                  <c:v>0.91758879895365753</c:v>
                </c:pt>
                <c:pt idx="6069">
                  <c:v>0.85596787756639359</c:v>
                </c:pt>
                <c:pt idx="6070">
                  <c:v>0.86225079504117341</c:v>
                </c:pt>
                <c:pt idx="6071">
                  <c:v>0.88279110217026147</c:v>
                </c:pt>
                <c:pt idx="6072">
                  <c:v>1.2056364001051034</c:v>
                </c:pt>
                <c:pt idx="6073">
                  <c:v>0.97220185084982091</c:v>
                </c:pt>
                <c:pt idx="6074">
                  <c:v>0.86149132150026597</c:v>
                </c:pt>
                <c:pt idx="6075">
                  <c:v>0.8873134218911195</c:v>
                </c:pt>
                <c:pt idx="6076">
                  <c:v>0.86104254168063887</c:v>
                </c:pt>
                <c:pt idx="6077">
                  <c:v>0.9890138333235452</c:v>
                </c:pt>
                <c:pt idx="6078">
                  <c:v>0.86190557979530635</c:v>
                </c:pt>
                <c:pt idx="6079">
                  <c:v>0.96412381409653247</c:v>
                </c:pt>
                <c:pt idx="6080">
                  <c:v>0.85572622689428668</c:v>
                </c:pt>
                <c:pt idx="6081">
                  <c:v>0.8591093363037835</c:v>
                </c:pt>
                <c:pt idx="6082">
                  <c:v>0.9470356594261149</c:v>
                </c:pt>
                <c:pt idx="6083">
                  <c:v>0.98911739789730513</c:v>
                </c:pt>
                <c:pt idx="6084">
                  <c:v>1.1243382097034189</c:v>
                </c:pt>
                <c:pt idx="6085">
                  <c:v>0.94320377019699086</c:v>
                </c:pt>
                <c:pt idx="6086">
                  <c:v>0.85683091568106118</c:v>
                </c:pt>
                <c:pt idx="6087">
                  <c:v>1.0006130655846772</c:v>
                </c:pt>
                <c:pt idx="6088">
                  <c:v>1.1176755554581854</c:v>
                </c:pt>
                <c:pt idx="6089">
                  <c:v>0.99988811356835638</c:v>
                </c:pt>
                <c:pt idx="6090">
                  <c:v>0.86456373718848245</c:v>
                </c:pt>
                <c:pt idx="6091">
                  <c:v>0.95545891142527029</c:v>
                </c:pt>
                <c:pt idx="6092">
                  <c:v>0.8755415820070539</c:v>
                </c:pt>
                <c:pt idx="6093">
                  <c:v>1.0400366466626914</c:v>
                </c:pt>
                <c:pt idx="6094">
                  <c:v>1.0241567453528082</c:v>
                </c:pt>
                <c:pt idx="6095">
                  <c:v>1.326945037502776</c:v>
                </c:pt>
                <c:pt idx="6096">
                  <c:v>0.88607671585794079</c:v>
                </c:pt>
                <c:pt idx="6097">
                  <c:v>0.88748602951405298</c:v>
                </c:pt>
                <c:pt idx="6098">
                  <c:v>1.1191254594908269</c:v>
                </c:pt>
                <c:pt idx="6099">
                  <c:v>1.047286166825899</c:v>
                </c:pt>
                <c:pt idx="6100">
                  <c:v>0.86007593899221113</c:v>
                </c:pt>
                <c:pt idx="6101">
                  <c:v>0.86442565109013569</c:v>
                </c:pt>
                <c:pt idx="6102">
                  <c:v>0.8790972990394843</c:v>
                </c:pt>
                <c:pt idx="6103">
                  <c:v>0.85258476815689677</c:v>
                </c:pt>
                <c:pt idx="6104">
                  <c:v>1.1558563616510784</c:v>
                </c:pt>
                <c:pt idx="6105">
                  <c:v>0.8657719905490171</c:v>
                </c:pt>
                <c:pt idx="6106">
                  <c:v>1.0895750344446096</c:v>
                </c:pt>
                <c:pt idx="6107">
                  <c:v>0.99612526738840579</c:v>
                </c:pt>
                <c:pt idx="6108">
                  <c:v>0.89946499854563877</c:v>
                </c:pt>
                <c:pt idx="6109">
                  <c:v>0.95238649573705381</c:v>
                </c:pt>
                <c:pt idx="6110">
                  <c:v>0.88714081426818592</c:v>
                </c:pt>
                <c:pt idx="6111">
                  <c:v>1.129205744670144</c:v>
                </c:pt>
                <c:pt idx="6112">
                  <c:v>1.0403473403839718</c:v>
                </c:pt>
                <c:pt idx="6113">
                  <c:v>0.85185981614057593</c:v>
                </c:pt>
                <c:pt idx="6114">
                  <c:v>1.1065596245412672</c:v>
                </c:pt>
                <c:pt idx="6115">
                  <c:v>1.004479476338388</c:v>
                </c:pt>
                <c:pt idx="6116">
                  <c:v>1.2027365920398203</c:v>
                </c:pt>
                <c:pt idx="6117">
                  <c:v>0.99263859340514893</c:v>
                </c:pt>
                <c:pt idx="6118">
                  <c:v>0.97879546204588119</c:v>
                </c:pt>
                <c:pt idx="6119">
                  <c:v>1.1965917606633873</c:v>
                </c:pt>
                <c:pt idx="6120">
                  <c:v>1.0356869345647668</c:v>
                </c:pt>
                <c:pt idx="6121">
                  <c:v>0.92838657487572818</c:v>
                </c:pt>
                <c:pt idx="6122">
                  <c:v>0.9257358787561194</c:v>
                </c:pt>
                <c:pt idx="6123">
                  <c:v>1.271607033590292</c:v>
                </c:pt>
                <c:pt idx="6124">
                  <c:v>1.0838099398386303</c:v>
                </c:pt>
                <c:pt idx="6125">
                  <c:v>1.2109527148914556</c:v>
                </c:pt>
                <c:pt idx="6126">
                  <c:v>0.85524292555007286</c:v>
                </c:pt>
                <c:pt idx="6127">
                  <c:v>1.0644778860700768</c:v>
                </c:pt>
                <c:pt idx="6128">
                  <c:v>1.0055496436005755</c:v>
                </c:pt>
                <c:pt idx="6129">
                  <c:v>0.86811945422091286</c:v>
                </c:pt>
                <c:pt idx="6130">
                  <c:v>1.0356794732911996</c:v>
                </c:pt>
                <c:pt idx="6131">
                  <c:v>0.77830051609825546</c:v>
                </c:pt>
                <c:pt idx="6132">
                  <c:v>0.99305285170018931</c:v>
                </c:pt>
                <c:pt idx="6133">
                  <c:v>1.0507383192845692</c:v>
                </c:pt>
                <c:pt idx="6134">
                  <c:v>1.0231901426643806</c:v>
                </c:pt>
                <c:pt idx="6135">
                  <c:v>1.2107110642193488</c:v>
                </c:pt>
                <c:pt idx="6136">
                  <c:v>0.92476927606769166</c:v>
                </c:pt>
                <c:pt idx="6137">
                  <c:v>1.2509631618874437</c:v>
                </c:pt>
                <c:pt idx="6138">
                  <c:v>1.0285064574507328</c:v>
                </c:pt>
                <c:pt idx="6139">
                  <c:v>1.1959013301716535</c:v>
                </c:pt>
                <c:pt idx="6140">
                  <c:v>1.0328561695486573</c:v>
                </c:pt>
                <c:pt idx="6141">
                  <c:v>0.85693448025482122</c:v>
                </c:pt>
                <c:pt idx="6142">
                  <c:v>0.99201720596258824</c:v>
                </c:pt>
                <c:pt idx="6143">
                  <c:v>0.79279955642467037</c:v>
                </c:pt>
                <c:pt idx="6144">
                  <c:v>1.0008892377813707</c:v>
                </c:pt>
                <c:pt idx="6145">
                  <c:v>1.0475968605471793</c:v>
                </c:pt>
                <c:pt idx="6146">
                  <c:v>1.1240965590313121</c:v>
                </c:pt>
                <c:pt idx="6147">
                  <c:v>0.96919847821077787</c:v>
                </c:pt>
                <c:pt idx="6148">
                  <c:v>1.3338493424201168</c:v>
                </c:pt>
                <c:pt idx="6149">
                  <c:v>1.0735915685609663</c:v>
                </c:pt>
                <c:pt idx="6150">
                  <c:v>0.92894638054268275</c:v>
                </c:pt>
                <c:pt idx="6151">
                  <c:v>0.85617500671391378</c:v>
                </c:pt>
                <c:pt idx="6152">
                  <c:v>1.0524298739893176</c:v>
                </c:pt>
                <c:pt idx="6153">
                  <c:v>1.3716504118425559</c:v>
                </c:pt>
                <c:pt idx="6154">
                  <c:v>0.86680763628661817</c:v>
                </c:pt>
                <c:pt idx="6155">
                  <c:v>1.1428072253573049</c:v>
                </c:pt>
                <c:pt idx="6156">
                  <c:v>1.0135241157801038</c:v>
                </c:pt>
                <c:pt idx="6157">
                  <c:v>1.1401145464395421</c:v>
                </c:pt>
                <c:pt idx="6158">
                  <c:v>0.85797012599242228</c:v>
                </c:pt>
                <c:pt idx="6159">
                  <c:v>1.0055496436005755</c:v>
                </c:pt>
                <c:pt idx="6160">
                  <c:v>0.80486855990450656</c:v>
                </c:pt>
                <c:pt idx="6161">
                  <c:v>1.0488051139077139</c:v>
                </c:pt>
                <c:pt idx="6162">
                  <c:v>1.0277815054344119</c:v>
                </c:pt>
                <c:pt idx="6163">
                  <c:v>1.0448696601048297</c:v>
                </c:pt>
                <c:pt idx="6164">
                  <c:v>1.0482872910389134</c:v>
                </c:pt>
                <c:pt idx="6165">
                  <c:v>0.95117824237651916</c:v>
                </c:pt>
                <c:pt idx="6166">
                  <c:v>0.87240012326966399</c:v>
                </c:pt>
                <c:pt idx="6167">
                  <c:v>1.0741784344789402</c:v>
                </c:pt>
                <c:pt idx="6168">
                  <c:v>1.0781829313309979</c:v>
                </c:pt>
                <c:pt idx="6169">
                  <c:v>1.0868823555268468</c:v>
                </c:pt>
                <c:pt idx="6170">
                  <c:v>1.0036854812728937</c:v>
                </c:pt>
                <c:pt idx="6171">
                  <c:v>0.92842855767388222</c:v>
                </c:pt>
                <c:pt idx="6172">
                  <c:v>0.90333140929934941</c:v>
                </c:pt>
                <c:pt idx="6173">
                  <c:v>1.3078546344063298</c:v>
                </c:pt>
                <c:pt idx="6174">
                  <c:v>1.2065684812689443</c:v>
                </c:pt>
                <c:pt idx="6175">
                  <c:v>1.2358772556430548</c:v>
                </c:pt>
                <c:pt idx="6176">
                  <c:v>1.252585673543019</c:v>
                </c:pt>
                <c:pt idx="6177">
                  <c:v>1.0529131753335315</c:v>
                </c:pt>
                <c:pt idx="6178">
                  <c:v>0.86794684659797938</c:v>
                </c:pt>
                <c:pt idx="6179">
                  <c:v>0.9015362900208409</c:v>
                </c:pt>
                <c:pt idx="6180">
                  <c:v>1.2203770911036254</c:v>
                </c:pt>
                <c:pt idx="6181">
                  <c:v>1.1671794217155169</c:v>
                </c:pt>
                <c:pt idx="6182">
                  <c:v>0.88679559902231897</c:v>
                </c:pt>
                <c:pt idx="6183">
                  <c:v>0.88883236897293438</c:v>
                </c:pt>
                <c:pt idx="6184">
                  <c:v>0.88608417713150789</c:v>
                </c:pt>
                <c:pt idx="6185">
                  <c:v>1.2448528520355975</c:v>
                </c:pt>
                <c:pt idx="6186">
                  <c:v>0.95566604057279037</c:v>
                </c:pt>
                <c:pt idx="6187">
                  <c:v>0.94672496570483444</c:v>
                </c:pt>
                <c:pt idx="6188">
                  <c:v>0.86532321072939</c:v>
                </c:pt>
                <c:pt idx="6189">
                  <c:v>0.99681569788013991</c:v>
                </c:pt>
                <c:pt idx="6190">
                  <c:v>0.99108512479874733</c:v>
                </c:pt>
                <c:pt idx="6191">
                  <c:v>0.94095987109885515</c:v>
                </c:pt>
                <c:pt idx="6192">
                  <c:v>0.99136129699544084</c:v>
                </c:pt>
                <c:pt idx="6193">
                  <c:v>1.0731773102659259</c:v>
                </c:pt>
                <c:pt idx="6194">
                  <c:v>1.1345565809810829</c:v>
                </c:pt>
                <c:pt idx="6195">
                  <c:v>1.0161477516486932</c:v>
                </c:pt>
                <c:pt idx="6196">
                  <c:v>0.85268833273065681</c:v>
                </c:pt>
                <c:pt idx="6197">
                  <c:v>0.85634761433684725</c:v>
                </c:pt>
                <c:pt idx="6198">
                  <c:v>0.85296450492735043</c:v>
                </c:pt>
                <c:pt idx="6199">
                  <c:v>0.8713299560074762</c:v>
                </c:pt>
                <c:pt idx="6200">
                  <c:v>1.1106676859670848</c:v>
                </c:pt>
                <c:pt idx="6201">
                  <c:v>1.108216657721429</c:v>
                </c:pt>
                <c:pt idx="6202">
                  <c:v>0.82315143780994926</c:v>
                </c:pt>
                <c:pt idx="6203">
                  <c:v>0.86166392912319945</c:v>
                </c:pt>
                <c:pt idx="6204">
                  <c:v>1.1663854266500226</c:v>
                </c:pt>
                <c:pt idx="6205">
                  <c:v>0.85475962420585894</c:v>
                </c:pt>
                <c:pt idx="6206">
                  <c:v>0.8706740470403288</c:v>
                </c:pt>
                <c:pt idx="6207">
                  <c:v>0.87788158440538233</c:v>
                </c:pt>
                <c:pt idx="6208">
                  <c:v>0.86822301879467301</c:v>
                </c:pt>
                <c:pt idx="6209">
                  <c:v>0.9767932136198525</c:v>
                </c:pt>
                <c:pt idx="6210">
                  <c:v>1.0823180530078349</c:v>
                </c:pt>
                <c:pt idx="6211">
                  <c:v>0.85282641882900367</c:v>
                </c:pt>
                <c:pt idx="6212">
                  <c:v>1.0131789005342369</c:v>
                </c:pt>
                <c:pt idx="6213">
                  <c:v>1.3505922818446672</c:v>
                </c:pt>
                <c:pt idx="6214">
                  <c:v>1.3148625038974302</c:v>
                </c:pt>
                <c:pt idx="6215">
                  <c:v>1.1475366742256832</c:v>
                </c:pt>
                <c:pt idx="6216">
                  <c:v>1.1594466002080954</c:v>
                </c:pt>
                <c:pt idx="6217">
                  <c:v>1.078044845232651</c:v>
                </c:pt>
                <c:pt idx="6218">
                  <c:v>0.97793242393121349</c:v>
                </c:pt>
                <c:pt idx="6219">
                  <c:v>1.0705536743973365</c:v>
                </c:pt>
                <c:pt idx="6220">
                  <c:v>0.89632353980824886</c:v>
                </c:pt>
                <c:pt idx="6221">
                  <c:v>1.0335466000403914</c:v>
                </c:pt>
                <c:pt idx="6222">
                  <c:v>0.85379302151743131</c:v>
                </c:pt>
                <c:pt idx="6223">
                  <c:v>0.87312507528598471</c:v>
                </c:pt>
                <c:pt idx="6224">
                  <c:v>0.97845024680001402</c:v>
                </c:pt>
                <c:pt idx="6225">
                  <c:v>0.8768879214659353</c:v>
                </c:pt>
                <c:pt idx="6226">
                  <c:v>0.86459825871306917</c:v>
                </c:pt>
                <c:pt idx="6227">
                  <c:v>0.96274295311306446</c:v>
                </c:pt>
                <c:pt idx="6228">
                  <c:v>0.87989129410497846</c:v>
                </c:pt>
                <c:pt idx="6229">
                  <c:v>0.92725482583793428</c:v>
                </c:pt>
                <c:pt idx="6230">
                  <c:v>1.0501514533665952</c:v>
                </c:pt>
                <c:pt idx="6231">
                  <c:v>0.86459825871306917</c:v>
                </c:pt>
                <c:pt idx="6232">
                  <c:v>0.96785213875189657</c:v>
                </c:pt>
                <c:pt idx="6233">
                  <c:v>0.89584023846403493</c:v>
                </c:pt>
                <c:pt idx="6234">
                  <c:v>1.005515122075989</c:v>
                </c:pt>
                <c:pt idx="6235">
                  <c:v>1.1757752813376057</c:v>
                </c:pt>
                <c:pt idx="6236">
                  <c:v>1.0045139978629745</c:v>
                </c:pt>
                <c:pt idx="6237">
                  <c:v>0.93053437067367106</c:v>
                </c:pt>
                <c:pt idx="6238">
                  <c:v>0.91106423080677079</c:v>
                </c:pt>
                <c:pt idx="6239">
                  <c:v>1.2168904171203685</c:v>
                </c:pt>
                <c:pt idx="6240">
                  <c:v>0.99022208668407963</c:v>
                </c:pt>
                <c:pt idx="6241">
                  <c:v>0.85821177666452919</c:v>
                </c:pt>
                <c:pt idx="6242">
                  <c:v>0.8524466820585499</c:v>
                </c:pt>
                <c:pt idx="6243">
                  <c:v>0.99481344945411121</c:v>
                </c:pt>
                <c:pt idx="6244">
                  <c:v>0.860214025090558</c:v>
                </c:pt>
                <c:pt idx="6245">
                  <c:v>1.115984000753437</c:v>
                </c:pt>
                <c:pt idx="6246">
                  <c:v>0.93498764734535555</c:v>
                </c:pt>
                <c:pt idx="6247">
                  <c:v>0.86715285153248522</c:v>
                </c:pt>
                <c:pt idx="6248">
                  <c:v>1.0039271319450005</c:v>
                </c:pt>
                <c:pt idx="6249">
                  <c:v>1.065617096381438</c:v>
                </c:pt>
                <c:pt idx="6250">
                  <c:v>1.0268149027459843</c:v>
                </c:pt>
                <c:pt idx="6251">
                  <c:v>1.1256500276377137</c:v>
                </c:pt>
                <c:pt idx="6252">
                  <c:v>1.238984192855858</c:v>
                </c:pt>
                <c:pt idx="6253">
                  <c:v>1.1568290331914486</c:v>
                </c:pt>
                <c:pt idx="6254">
                  <c:v>1.2622862219518824</c:v>
                </c:pt>
                <c:pt idx="6255">
                  <c:v>1.1533362903562492</c:v>
                </c:pt>
                <c:pt idx="6256">
                  <c:v>0.97461835757089021</c:v>
                </c:pt>
                <c:pt idx="6257">
                  <c:v>1.3013300662594429</c:v>
                </c:pt>
                <c:pt idx="6258">
                  <c:v>1.0081732794691649</c:v>
                </c:pt>
                <c:pt idx="6259">
                  <c:v>1.2711237322460782</c:v>
                </c:pt>
                <c:pt idx="6260">
                  <c:v>1.1202646698021881</c:v>
                </c:pt>
                <c:pt idx="6261">
                  <c:v>1.2653241161155122</c:v>
                </c:pt>
                <c:pt idx="6262">
                  <c:v>1.0811863039700409</c:v>
                </c:pt>
                <c:pt idx="6263">
                  <c:v>0.92104095141232789</c:v>
                </c:pt>
                <c:pt idx="6264">
                  <c:v>0.90550626534831169</c:v>
                </c:pt>
                <c:pt idx="6265">
                  <c:v>1.001683232846865</c:v>
                </c:pt>
                <c:pt idx="6266">
                  <c:v>1.0589544421362045</c:v>
                </c:pt>
                <c:pt idx="6267">
                  <c:v>1.1594466002080954</c:v>
                </c:pt>
                <c:pt idx="6268">
                  <c:v>0.98949713466775902</c:v>
                </c:pt>
                <c:pt idx="6269">
                  <c:v>0.88206615015394063</c:v>
                </c:pt>
                <c:pt idx="6270">
                  <c:v>0.78514323923998974</c:v>
                </c:pt>
                <c:pt idx="6271">
                  <c:v>0.94451558813128567</c:v>
                </c:pt>
                <c:pt idx="6272">
                  <c:v>0.88472430754711673</c:v>
                </c:pt>
                <c:pt idx="6273">
                  <c:v>1.0507383192845692</c:v>
                </c:pt>
                <c:pt idx="6274">
                  <c:v>0.86459825871306917</c:v>
                </c:pt>
                <c:pt idx="6275">
                  <c:v>1.0039271319450005</c:v>
                </c:pt>
                <c:pt idx="6276">
                  <c:v>1.1635891831584997</c:v>
                </c:pt>
                <c:pt idx="6277">
                  <c:v>0.9317426240342056</c:v>
                </c:pt>
                <c:pt idx="6278">
                  <c:v>1.1945204691881852</c:v>
                </c:pt>
                <c:pt idx="6279">
                  <c:v>1.0097957911247399</c:v>
                </c:pt>
                <c:pt idx="6280">
                  <c:v>1.0884013026086616</c:v>
                </c:pt>
                <c:pt idx="6281">
                  <c:v>0.85306806950111058</c:v>
                </c:pt>
                <c:pt idx="6282">
                  <c:v>0.99574553061795212</c:v>
                </c:pt>
                <c:pt idx="6283">
                  <c:v>1.0039271319450005</c:v>
                </c:pt>
                <c:pt idx="6284">
                  <c:v>1.1539231562742229</c:v>
                </c:pt>
                <c:pt idx="6285">
                  <c:v>0.87280692029113716</c:v>
                </c:pt>
                <c:pt idx="6286">
                  <c:v>0.86894797081099373</c:v>
                </c:pt>
                <c:pt idx="6287">
                  <c:v>0.98031440912769607</c:v>
                </c:pt>
                <c:pt idx="6288">
                  <c:v>0.79427045185638889</c:v>
                </c:pt>
                <c:pt idx="6289">
                  <c:v>1.2090195095146004</c:v>
                </c:pt>
                <c:pt idx="6290">
                  <c:v>0.90378018911897651</c:v>
                </c:pt>
                <c:pt idx="6291">
                  <c:v>0.86915509995851392</c:v>
                </c:pt>
                <c:pt idx="6292">
                  <c:v>1.2172356323662354</c:v>
                </c:pt>
                <c:pt idx="6293">
                  <c:v>0.87433332864651936</c:v>
                </c:pt>
                <c:pt idx="6294">
                  <c:v>1.040450904957732</c:v>
                </c:pt>
                <c:pt idx="6295">
                  <c:v>1.1913790104507953</c:v>
                </c:pt>
                <c:pt idx="6296">
                  <c:v>1.0941318756900542</c:v>
                </c:pt>
                <c:pt idx="6297">
                  <c:v>1.1654878670107685</c:v>
                </c:pt>
                <c:pt idx="6298">
                  <c:v>1.2027365920398203</c:v>
                </c:pt>
                <c:pt idx="6299">
                  <c:v>0.98331778176673912</c:v>
                </c:pt>
                <c:pt idx="6300">
                  <c:v>0.94382515763955155</c:v>
                </c:pt>
                <c:pt idx="6301">
                  <c:v>0.97389340555456938</c:v>
                </c:pt>
                <c:pt idx="6302">
                  <c:v>0.9146199478392012</c:v>
                </c:pt>
                <c:pt idx="6303">
                  <c:v>1.3588429262208892</c:v>
                </c:pt>
                <c:pt idx="6304">
                  <c:v>0.88828002457954713</c:v>
                </c:pt>
                <c:pt idx="6305">
                  <c:v>0.9295332464606566</c:v>
                </c:pt>
                <c:pt idx="6306">
                  <c:v>0.88655394835021206</c:v>
                </c:pt>
                <c:pt idx="6307">
                  <c:v>1.3530433100903234</c:v>
                </c:pt>
                <c:pt idx="6308">
                  <c:v>1.2150607763172732</c:v>
                </c:pt>
                <c:pt idx="6309">
                  <c:v>0.97879546204588119</c:v>
                </c:pt>
                <c:pt idx="6310">
                  <c:v>1.2841728685398517</c:v>
                </c:pt>
                <c:pt idx="6311">
                  <c:v>0.93595425003378341</c:v>
                </c:pt>
                <c:pt idx="6312">
                  <c:v>0.92838657487572818</c:v>
                </c:pt>
                <c:pt idx="6313">
                  <c:v>1.3385097482393216</c:v>
                </c:pt>
                <c:pt idx="6314">
                  <c:v>1.1981452292697889</c:v>
                </c:pt>
                <c:pt idx="6315">
                  <c:v>1.0722452291020848</c:v>
                </c:pt>
                <c:pt idx="6316">
                  <c:v>0.88520760889133066</c:v>
                </c:pt>
                <c:pt idx="6317">
                  <c:v>0.89342373174296585</c:v>
                </c:pt>
                <c:pt idx="6318">
                  <c:v>1.0355143269418334</c:v>
                </c:pt>
                <c:pt idx="6319">
                  <c:v>0.85417275828788508</c:v>
                </c:pt>
                <c:pt idx="6320">
                  <c:v>1.4627527152268638</c:v>
                </c:pt>
                <c:pt idx="6321">
                  <c:v>1.0693108995122151</c:v>
                </c:pt>
                <c:pt idx="6322">
                  <c:v>0.98186787773409767</c:v>
                </c:pt>
                <c:pt idx="6323">
                  <c:v>0.93957901011538714</c:v>
                </c:pt>
                <c:pt idx="6324">
                  <c:v>0.9232848505104635</c:v>
                </c:pt>
                <c:pt idx="6325">
                  <c:v>0.96253582396554438</c:v>
                </c:pt>
                <c:pt idx="6326">
                  <c:v>0.9537328351959351</c:v>
                </c:pt>
                <c:pt idx="6327">
                  <c:v>0.85196338071433608</c:v>
                </c:pt>
                <c:pt idx="6328">
                  <c:v>0.87019074569611499</c:v>
                </c:pt>
                <c:pt idx="6329">
                  <c:v>0.86756710982752561</c:v>
                </c:pt>
                <c:pt idx="6330">
                  <c:v>1.0417282013674398</c:v>
                </c:pt>
                <c:pt idx="6331">
                  <c:v>0.97792496265764639</c:v>
                </c:pt>
                <c:pt idx="6332">
                  <c:v>0.97879546204588119</c:v>
                </c:pt>
                <c:pt idx="6333">
                  <c:v>0.86370069907381497</c:v>
                </c:pt>
                <c:pt idx="6334">
                  <c:v>1.0691037703646951</c:v>
                </c:pt>
                <c:pt idx="6335">
                  <c:v>1.2485466551663746</c:v>
                </c:pt>
                <c:pt idx="6336">
                  <c:v>0.85279189730441696</c:v>
                </c:pt>
                <c:pt idx="6337">
                  <c:v>1.2193069238414378</c:v>
                </c:pt>
                <c:pt idx="6338">
                  <c:v>0.88607671585794079</c:v>
                </c:pt>
                <c:pt idx="6339">
                  <c:v>1.0008892377813707</c:v>
                </c:pt>
                <c:pt idx="6340">
                  <c:v>0.85520840402548615</c:v>
                </c:pt>
                <c:pt idx="6341">
                  <c:v>0.88085789679340609</c:v>
                </c:pt>
                <c:pt idx="6342">
                  <c:v>0.9195220043305129</c:v>
                </c:pt>
                <c:pt idx="6343">
                  <c:v>0.89601284608696852</c:v>
                </c:pt>
                <c:pt idx="6344">
                  <c:v>0.86601364122112401</c:v>
                </c:pt>
                <c:pt idx="6345">
                  <c:v>0.98542359476652797</c:v>
                </c:pt>
                <c:pt idx="6346">
                  <c:v>1.0367225803023681</c:v>
                </c:pt>
                <c:pt idx="6347">
                  <c:v>1.2633909107386567</c:v>
                </c:pt>
                <c:pt idx="6348">
                  <c:v>1.0892988622479158</c:v>
                </c:pt>
                <c:pt idx="6349">
                  <c:v>1.0057567727480958</c:v>
                </c:pt>
                <c:pt idx="6350">
                  <c:v>0.96895682753867085</c:v>
                </c:pt>
                <c:pt idx="6351">
                  <c:v>0.98324873871756568</c:v>
                </c:pt>
                <c:pt idx="6352">
                  <c:v>0.90422896893860372</c:v>
                </c:pt>
                <c:pt idx="6353">
                  <c:v>0.85638213586143397</c:v>
                </c:pt>
                <c:pt idx="6354">
                  <c:v>0.90260645728302868</c:v>
                </c:pt>
                <c:pt idx="6355">
                  <c:v>1.0870204416251936</c:v>
                </c:pt>
                <c:pt idx="6356">
                  <c:v>1.1594466002080954</c:v>
                </c:pt>
                <c:pt idx="6357">
                  <c:v>0.99395041133944351</c:v>
                </c:pt>
                <c:pt idx="6358">
                  <c:v>1.0747307788723275</c:v>
                </c:pt>
                <c:pt idx="6359">
                  <c:v>0.95501013160564319</c:v>
                </c:pt>
                <c:pt idx="6360">
                  <c:v>0.86749060550478496</c:v>
                </c:pt>
                <c:pt idx="6361">
                  <c:v>0.99636691806051281</c:v>
                </c:pt>
                <c:pt idx="6362">
                  <c:v>0.9990250754536889</c:v>
                </c:pt>
                <c:pt idx="6363">
                  <c:v>1.003064093830333</c:v>
                </c:pt>
                <c:pt idx="6364">
                  <c:v>0.89213897405969045</c:v>
                </c:pt>
                <c:pt idx="6365">
                  <c:v>1.1640034414535403</c:v>
                </c:pt>
                <c:pt idx="6366">
                  <c:v>1.1789512615995823</c:v>
                </c:pt>
                <c:pt idx="6367">
                  <c:v>0.88948081666651435</c:v>
                </c:pt>
                <c:pt idx="6368">
                  <c:v>0.97526680526447029</c:v>
                </c:pt>
                <c:pt idx="6369">
                  <c:v>1.0811863039700409</c:v>
                </c:pt>
                <c:pt idx="6370">
                  <c:v>0.85403467218953821</c:v>
                </c:pt>
                <c:pt idx="6371">
                  <c:v>1.1069664215627406</c:v>
                </c:pt>
                <c:pt idx="6372">
                  <c:v>0.89090366044813651</c:v>
                </c:pt>
                <c:pt idx="6373">
                  <c:v>0.87215847259755708</c:v>
                </c:pt>
                <c:pt idx="6374">
                  <c:v>1.0847074994778845</c:v>
                </c:pt>
                <c:pt idx="6375">
                  <c:v>0.7986066338288037</c:v>
                </c:pt>
                <c:pt idx="6376">
                  <c:v>0.86166392912319945</c:v>
                </c:pt>
                <c:pt idx="6377">
                  <c:v>1.2140596521042588</c:v>
                </c:pt>
                <c:pt idx="6378">
                  <c:v>1.0002333288142233</c:v>
                </c:pt>
                <c:pt idx="6379">
                  <c:v>1.3360932415182523</c:v>
                </c:pt>
                <c:pt idx="6380">
                  <c:v>0.8755415820070539</c:v>
                </c:pt>
                <c:pt idx="6381">
                  <c:v>1.1377325612430595</c:v>
                </c:pt>
                <c:pt idx="6382">
                  <c:v>1.0056877296989224</c:v>
                </c:pt>
                <c:pt idx="6383">
                  <c:v>0.85185981614057593</c:v>
                </c:pt>
                <c:pt idx="6384">
                  <c:v>1.0705536743973365</c:v>
                </c:pt>
                <c:pt idx="6385">
                  <c:v>1.241780436347381</c:v>
                </c:pt>
                <c:pt idx="6386">
                  <c:v>1.1639689199289536</c:v>
                </c:pt>
                <c:pt idx="6387">
                  <c:v>0.94047656975464133</c:v>
                </c:pt>
                <c:pt idx="6388">
                  <c:v>0.852895461878177</c:v>
                </c:pt>
                <c:pt idx="6389">
                  <c:v>1.1256500276377137</c:v>
                </c:pt>
                <c:pt idx="6390">
                  <c:v>0.85872959953332972</c:v>
                </c:pt>
                <c:pt idx="6391">
                  <c:v>1.0006130655846772</c:v>
                </c:pt>
                <c:pt idx="6392">
                  <c:v>0.92483831911686509</c:v>
                </c:pt>
                <c:pt idx="6393">
                  <c:v>1.0736951331347264</c:v>
                </c:pt>
                <c:pt idx="6394">
                  <c:v>0.99919768307662227</c:v>
                </c:pt>
                <c:pt idx="6395">
                  <c:v>1.1403907186362356</c:v>
                </c:pt>
                <c:pt idx="6396">
                  <c:v>1.0752831232657147</c:v>
                </c:pt>
                <c:pt idx="6397">
                  <c:v>1.3795903624974974</c:v>
                </c:pt>
                <c:pt idx="6398">
                  <c:v>0.85804523789353815</c:v>
                </c:pt>
                <c:pt idx="6399">
                  <c:v>0.88134119813761991</c:v>
                </c:pt>
                <c:pt idx="6400">
                  <c:v>0.96736883740768254</c:v>
                </c:pt>
                <c:pt idx="6401">
                  <c:v>0.91579367967514902</c:v>
                </c:pt>
                <c:pt idx="6402">
                  <c:v>0.80246558330894713</c:v>
                </c:pt>
                <c:pt idx="6403">
                  <c:v>0.84934581369768924</c:v>
                </c:pt>
                <c:pt idx="6404">
                  <c:v>0.92967133255900347</c:v>
                </c:pt>
                <c:pt idx="6405">
                  <c:v>1.0125575130916762</c:v>
                </c:pt>
                <c:pt idx="6406">
                  <c:v>0.95421613654014892</c:v>
                </c:pt>
                <c:pt idx="6407">
                  <c:v>0.88520760889133066</c:v>
                </c:pt>
                <c:pt idx="6408">
                  <c:v>0.85427632286164512</c:v>
                </c:pt>
                <c:pt idx="6409">
                  <c:v>0.90422896893860372</c:v>
                </c:pt>
                <c:pt idx="6410">
                  <c:v>0.85678893288290714</c:v>
                </c:pt>
                <c:pt idx="6411">
                  <c:v>0.96736883740768254</c:v>
                </c:pt>
                <c:pt idx="6412">
                  <c:v>0.95566604057279037</c:v>
                </c:pt>
                <c:pt idx="6413">
                  <c:v>0.93809458455815897</c:v>
                </c:pt>
                <c:pt idx="6414">
                  <c:v>0.85234311748478975</c:v>
                </c:pt>
                <c:pt idx="6415">
                  <c:v>0.85330972017321749</c:v>
                </c:pt>
                <c:pt idx="6416">
                  <c:v>0.89994829988985259</c:v>
                </c:pt>
                <c:pt idx="6417">
                  <c:v>1.1396657666199148</c:v>
                </c:pt>
                <c:pt idx="6418">
                  <c:v>1.0064126817152432</c:v>
                </c:pt>
                <c:pt idx="6419">
                  <c:v>1.057021236759349</c:v>
                </c:pt>
                <c:pt idx="6420">
                  <c:v>1.2354975188726012</c:v>
                </c:pt>
                <c:pt idx="6421">
                  <c:v>0.98928254424667139</c:v>
                </c:pt>
                <c:pt idx="6422">
                  <c:v>0.8848623936454636</c:v>
                </c:pt>
                <c:pt idx="6423">
                  <c:v>1.013282465107997</c:v>
                </c:pt>
                <c:pt idx="6424">
                  <c:v>1.0357559776139402</c:v>
                </c:pt>
                <c:pt idx="6425">
                  <c:v>0.96895682753867085</c:v>
                </c:pt>
                <c:pt idx="6426">
                  <c:v>1.0037545243220671</c:v>
                </c:pt>
                <c:pt idx="6427">
                  <c:v>0.85330972017321749</c:v>
                </c:pt>
                <c:pt idx="6428">
                  <c:v>1.01304081443589</c:v>
                </c:pt>
                <c:pt idx="6429">
                  <c:v>1.1809880315501979</c:v>
                </c:pt>
                <c:pt idx="6430">
                  <c:v>1.1606893750932168</c:v>
                </c:pt>
                <c:pt idx="6431">
                  <c:v>0.90470480900925032</c:v>
                </c:pt>
                <c:pt idx="6432">
                  <c:v>0.85147261809655495</c:v>
                </c:pt>
                <c:pt idx="6433">
                  <c:v>0.96698910063722887</c:v>
                </c:pt>
                <c:pt idx="6434">
                  <c:v>1.0611292981851668</c:v>
                </c:pt>
                <c:pt idx="6435">
                  <c:v>0.94046910848107401</c:v>
                </c:pt>
                <c:pt idx="6436">
                  <c:v>1.2186855363988769</c:v>
                </c:pt>
                <c:pt idx="6437">
                  <c:v>1.2161654651040477</c:v>
                </c:pt>
                <c:pt idx="6438">
                  <c:v>0.95013513536535077</c:v>
                </c:pt>
                <c:pt idx="6439">
                  <c:v>1.01304081443589</c:v>
                </c:pt>
                <c:pt idx="6440">
                  <c:v>1.3080962850784366</c:v>
                </c:pt>
                <c:pt idx="6441">
                  <c:v>1.1315877298666266</c:v>
                </c:pt>
                <c:pt idx="6442">
                  <c:v>1.0055496436005755</c:v>
                </c:pt>
                <c:pt idx="6443">
                  <c:v>0.97623340795289792</c:v>
                </c:pt>
                <c:pt idx="6444">
                  <c:v>0.86283766095914738</c:v>
                </c:pt>
                <c:pt idx="6445">
                  <c:v>1.148813970635391</c:v>
                </c:pt>
                <c:pt idx="6446">
                  <c:v>0.852895461878177</c:v>
                </c:pt>
                <c:pt idx="6447">
                  <c:v>0.97596469702977151</c:v>
                </c:pt>
                <c:pt idx="6448">
                  <c:v>1.1428072253573049</c:v>
                </c:pt>
                <c:pt idx="6449">
                  <c:v>0.85717613092692813</c:v>
                </c:pt>
                <c:pt idx="6450">
                  <c:v>1.2824813138351032</c:v>
                </c:pt>
                <c:pt idx="6451">
                  <c:v>0.78603333760567673</c:v>
                </c:pt>
                <c:pt idx="6452">
                  <c:v>0.77598757395094631</c:v>
                </c:pt>
                <c:pt idx="6453">
                  <c:v>0.87875208379361724</c:v>
                </c:pt>
                <c:pt idx="6454">
                  <c:v>1.0915772828706383</c:v>
                </c:pt>
                <c:pt idx="6455">
                  <c:v>1.0726940089217121</c:v>
                </c:pt>
                <c:pt idx="6456">
                  <c:v>0.92911898816561622</c:v>
                </c:pt>
                <c:pt idx="6457">
                  <c:v>1.0330978202207641</c:v>
                </c:pt>
                <c:pt idx="6458">
                  <c:v>1.0028569646828129</c:v>
                </c:pt>
                <c:pt idx="6459">
                  <c:v>0.85707256635316809</c:v>
                </c:pt>
                <c:pt idx="6460">
                  <c:v>0.8620091443690665</c:v>
                </c:pt>
                <c:pt idx="6461">
                  <c:v>1.1928289144834368</c:v>
                </c:pt>
                <c:pt idx="6462">
                  <c:v>0.86635885646699107</c:v>
                </c:pt>
                <c:pt idx="6463">
                  <c:v>1.1266166303261413</c:v>
                </c:pt>
                <c:pt idx="6464">
                  <c:v>1.0230865780906204</c:v>
                </c:pt>
                <c:pt idx="6465">
                  <c:v>1.1365243078825251</c:v>
                </c:pt>
                <c:pt idx="6466">
                  <c:v>0.97220185084982091</c:v>
                </c:pt>
                <c:pt idx="6467">
                  <c:v>1.0149740198127455</c:v>
                </c:pt>
                <c:pt idx="6468">
                  <c:v>1.1531982042579023</c:v>
                </c:pt>
                <c:pt idx="6469">
                  <c:v>0.99136129699544084</c:v>
                </c:pt>
                <c:pt idx="6470">
                  <c:v>1.0888155609037022</c:v>
                </c:pt>
                <c:pt idx="6471">
                  <c:v>0.90081133800452018</c:v>
                </c:pt>
                <c:pt idx="6472">
                  <c:v>1.1065596245412672</c:v>
                </c:pt>
                <c:pt idx="6473">
                  <c:v>1.0995517550501666</c:v>
                </c:pt>
                <c:pt idx="6474">
                  <c:v>1.0601626954967391</c:v>
                </c:pt>
                <c:pt idx="6475">
                  <c:v>0.86459825871306917</c:v>
                </c:pt>
                <c:pt idx="6476">
                  <c:v>0.85434536591081855</c:v>
                </c:pt>
                <c:pt idx="6477">
                  <c:v>0.86197462284447979</c:v>
                </c:pt>
                <c:pt idx="6478">
                  <c:v>0.86894797081099373</c:v>
                </c:pt>
                <c:pt idx="6479">
                  <c:v>1.0797363999373994</c:v>
                </c:pt>
                <c:pt idx="6480">
                  <c:v>0.86698024390955164</c:v>
                </c:pt>
                <c:pt idx="6481">
                  <c:v>1.007241198305324</c:v>
                </c:pt>
                <c:pt idx="6482">
                  <c:v>0.99346710999522969</c:v>
                </c:pt>
                <c:pt idx="6483">
                  <c:v>1.001199931502651</c:v>
                </c:pt>
                <c:pt idx="6484">
                  <c:v>1.3896706476768146</c:v>
                </c:pt>
                <c:pt idx="6485">
                  <c:v>0.90470480900925032</c:v>
                </c:pt>
                <c:pt idx="6486">
                  <c:v>0.99187911986424138</c:v>
                </c:pt>
                <c:pt idx="6487">
                  <c:v>1.0195653825827768</c:v>
                </c:pt>
                <c:pt idx="6488">
                  <c:v>1.1442571293899464</c:v>
                </c:pt>
                <c:pt idx="6489">
                  <c:v>1.0031331368795064</c:v>
                </c:pt>
                <c:pt idx="6490">
                  <c:v>0.97672417057067906</c:v>
                </c:pt>
                <c:pt idx="6491">
                  <c:v>0.84111616072054429</c:v>
                </c:pt>
                <c:pt idx="6492">
                  <c:v>1.3015717169315497</c:v>
                </c:pt>
                <c:pt idx="6493">
                  <c:v>0.86829206184384633</c:v>
                </c:pt>
                <c:pt idx="6494">
                  <c:v>0.89915430482435843</c:v>
                </c:pt>
                <c:pt idx="6495">
                  <c:v>1.2336678780695058</c:v>
                </c:pt>
                <c:pt idx="6496">
                  <c:v>1.2613196192634546</c:v>
                </c:pt>
                <c:pt idx="6497">
                  <c:v>0.95300788317961427</c:v>
                </c:pt>
                <c:pt idx="6498">
                  <c:v>0.9881507952088775</c:v>
                </c:pt>
                <c:pt idx="6499">
                  <c:v>1.0317860022864696</c:v>
                </c:pt>
                <c:pt idx="6500">
                  <c:v>1.2563830412475563</c:v>
                </c:pt>
                <c:pt idx="6501">
                  <c:v>0.81116500750479625</c:v>
                </c:pt>
                <c:pt idx="6502">
                  <c:v>1.1198504115071477</c:v>
                </c:pt>
                <c:pt idx="6503">
                  <c:v>0.86269957486080051</c:v>
                </c:pt>
                <c:pt idx="6504">
                  <c:v>1.2649098578204716</c:v>
                </c:pt>
                <c:pt idx="6505">
                  <c:v>1.0118325610753554</c:v>
                </c:pt>
                <c:pt idx="6506">
                  <c:v>0.84273867237611932</c:v>
                </c:pt>
                <c:pt idx="6507">
                  <c:v>1.0558129833988146</c:v>
                </c:pt>
                <c:pt idx="6508">
                  <c:v>1.0019248835189718</c:v>
                </c:pt>
                <c:pt idx="6509">
                  <c:v>1.1009671375582213</c:v>
                </c:pt>
                <c:pt idx="6510">
                  <c:v>0.96736883740768254</c:v>
                </c:pt>
                <c:pt idx="6511">
                  <c:v>0.87788904567894965</c:v>
                </c:pt>
                <c:pt idx="6512">
                  <c:v>1.1289295724734505</c:v>
                </c:pt>
                <c:pt idx="6513">
                  <c:v>1.2461301484453056</c:v>
                </c:pt>
                <c:pt idx="6514">
                  <c:v>1.2058780507772104</c:v>
                </c:pt>
                <c:pt idx="6515">
                  <c:v>1.0615090349556204</c:v>
                </c:pt>
                <c:pt idx="6516">
                  <c:v>0.65409207063529973</c:v>
                </c:pt>
                <c:pt idx="6517">
                  <c:v>1.3929156709879646</c:v>
                </c:pt>
                <c:pt idx="6518">
                  <c:v>1.1125318482947668</c:v>
                </c:pt>
                <c:pt idx="6519">
                  <c:v>0.8673254591554187</c:v>
                </c:pt>
                <c:pt idx="6520">
                  <c:v>1.0330978202207641</c:v>
                </c:pt>
                <c:pt idx="6521">
                  <c:v>1.0073792844036709</c:v>
                </c:pt>
                <c:pt idx="6522">
                  <c:v>0.90768112139727397</c:v>
                </c:pt>
                <c:pt idx="6523">
                  <c:v>1.3083379357505436</c:v>
                </c:pt>
                <c:pt idx="6524">
                  <c:v>1.2524130659200854</c:v>
                </c:pt>
                <c:pt idx="6525">
                  <c:v>1.0442137511376823</c:v>
                </c:pt>
                <c:pt idx="6526">
                  <c:v>0.92628822314950665</c:v>
                </c:pt>
                <c:pt idx="6527">
                  <c:v>1.0265042090247041</c:v>
                </c:pt>
                <c:pt idx="6528">
                  <c:v>1.0150775843865054</c:v>
                </c:pt>
                <c:pt idx="6529">
                  <c:v>1.4451122161630587</c:v>
                </c:pt>
                <c:pt idx="6530">
                  <c:v>0.93595425003378341</c:v>
                </c:pt>
                <c:pt idx="6531">
                  <c:v>0.85341328474697753</c:v>
                </c:pt>
                <c:pt idx="6532">
                  <c:v>0.6800177355999133</c:v>
                </c:pt>
                <c:pt idx="6533">
                  <c:v>1.2262457502833648</c:v>
                </c:pt>
                <c:pt idx="6534">
                  <c:v>1.0120396902228757</c:v>
                </c:pt>
                <c:pt idx="6535">
                  <c:v>0.79857211230421699</c:v>
                </c:pt>
                <c:pt idx="6536">
                  <c:v>1.0241222238282215</c:v>
                </c:pt>
                <c:pt idx="6537">
                  <c:v>1.0741784344789402</c:v>
                </c:pt>
                <c:pt idx="6538">
                  <c:v>1.1178826846057055</c:v>
                </c:pt>
                <c:pt idx="6539">
                  <c:v>0.97865737594753432</c:v>
                </c:pt>
                <c:pt idx="6540">
                  <c:v>0.90623121736463241</c:v>
                </c:pt>
                <c:pt idx="6541">
                  <c:v>0.85531196859924619</c:v>
                </c:pt>
                <c:pt idx="6542">
                  <c:v>0.85482866725503237</c:v>
                </c:pt>
                <c:pt idx="6543">
                  <c:v>0.92838657487572818</c:v>
                </c:pt>
                <c:pt idx="6544">
                  <c:v>1.105662064902013</c:v>
                </c:pt>
                <c:pt idx="6545">
                  <c:v>0.96895682753867085</c:v>
                </c:pt>
                <c:pt idx="6546">
                  <c:v>0.97879546204588119</c:v>
                </c:pt>
                <c:pt idx="6547">
                  <c:v>1.0269529888443312</c:v>
                </c:pt>
                <c:pt idx="6548">
                  <c:v>1.0704771700745956</c:v>
                </c:pt>
                <c:pt idx="6549">
                  <c:v>1.26000780132916</c:v>
                </c:pt>
                <c:pt idx="6550">
                  <c:v>0.97026864547296565</c:v>
                </c:pt>
                <c:pt idx="6551">
                  <c:v>0.99136129699544084</c:v>
                </c:pt>
                <c:pt idx="6552">
                  <c:v>0.9992667261257957</c:v>
                </c:pt>
                <c:pt idx="6553">
                  <c:v>0.76041836636234339</c:v>
                </c:pt>
                <c:pt idx="6554">
                  <c:v>0.85717613092692813</c:v>
                </c:pt>
                <c:pt idx="6555">
                  <c:v>1.1241656020804855</c:v>
                </c:pt>
                <c:pt idx="6556">
                  <c:v>0.91009762811834316</c:v>
                </c:pt>
                <c:pt idx="6557">
                  <c:v>1.2338404856924394</c:v>
                </c:pt>
                <c:pt idx="6558">
                  <c:v>0.95083302713065221</c:v>
                </c:pt>
                <c:pt idx="6559">
                  <c:v>1.2404340968884997</c:v>
                </c:pt>
                <c:pt idx="6560">
                  <c:v>0.97244350152192793</c:v>
                </c:pt>
                <c:pt idx="6561">
                  <c:v>1.336369413714946</c:v>
                </c:pt>
                <c:pt idx="6562">
                  <c:v>1.1514721280285671</c:v>
                </c:pt>
                <c:pt idx="6563">
                  <c:v>1.1290331370472104</c:v>
                </c:pt>
                <c:pt idx="6564">
                  <c:v>0.89897423592785752</c:v>
                </c:pt>
                <c:pt idx="6565">
                  <c:v>0.88206615015394063</c:v>
                </c:pt>
                <c:pt idx="6566">
                  <c:v>0.9767932136198525</c:v>
                </c:pt>
                <c:pt idx="6567">
                  <c:v>1.0519120511205171</c:v>
                </c:pt>
                <c:pt idx="6568">
                  <c:v>1.3520767074018956</c:v>
                </c:pt>
                <c:pt idx="6569">
                  <c:v>0.87378098425313211</c:v>
                </c:pt>
                <c:pt idx="6570">
                  <c:v>1.2261767072341916</c:v>
                </c:pt>
                <c:pt idx="6571">
                  <c:v>1.0378963121383158</c:v>
                </c:pt>
                <c:pt idx="6572">
                  <c:v>1.0237770085823545</c:v>
                </c:pt>
                <c:pt idx="6573">
                  <c:v>0.85379302151743131</c:v>
                </c:pt>
                <c:pt idx="6574">
                  <c:v>0.8784413900723369</c:v>
                </c:pt>
                <c:pt idx="6575">
                  <c:v>1.3786582813336565</c:v>
                </c:pt>
                <c:pt idx="6576">
                  <c:v>1.0036854812728937</c:v>
                </c:pt>
                <c:pt idx="6577">
                  <c:v>0.91579367967514902</c:v>
                </c:pt>
                <c:pt idx="6578">
                  <c:v>1.0548463807103869</c:v>
                </c:pt>
                <c:pt idx="6579">
                  <c:v>1.0037545243220671</c:v>
                </c:pt>
                <c:pt idx="6580">
                  <c:v>0.97879546204588119</c:v>
                </c:pt>
                <c:pt idx="6581">
                  <c:v>0.87707405921437853</c:v>
                </c:pt>
                <c:pt idx="6582">
                  <c:v>1.1594466002080954</c:v>
                </c:pt>
                <c:pt idx="6583">
                  <c:v>1.0802887443307865</c:v>
                </c:pt>
                <c:pt idx="6584">
                  <c:v>1.0545702085136932</c:v>
                </c:pt>
                <c:pt idx="6585">
                  <c:v>1.0995517550501666</c:v>
                </c:pt>
                <c:pt idx="6586">
                  <c:v>0.89117983264483014</c:v>
                </c:pt>
                <c:pt idx="6587">
                  <c:v>1.1529565535857953</c:v>
                </c:pt>
                <c:pt idx="6588">
                  <c:v>1.0661003977256518</c:v>
                </c:pt>
                <c:pt idx="6589">
                  <c:v>1.2905938721129784</c:v>
                </c:pt>
                <c:pt idx="6590">
                  <c:v>1.146604593061842</c:v>
                </c:pt>
                <c:pt idx="6591">
                  <c:v>0.99830012343736807</c:v>
                </c:pt>
                <c:pt idx="6592">
                  <c:v>1.1582728683721475</c:v>
                </c:pt>
                <c:pt idx="6593">
                  <c:v>0.90985597744623625</c:v>
                </c:pt>
                <c:pt idx="6594">
                  <c:v>1.1266166303261413</c:v>
                </c:pt>
                <c:pt idx="6595">
                  <c:v>1.2126442695962041</c:v>
                </c:pt>
                <c:pt idx="6596">
                  <c:v>1.0842241981336707</c:v>
                </c:pt>
                <c:pt idx="6597">
                  <c:v>1.2277646973651797</c:v>
                </c:pt>
                <c:pt idx="6598">
                  <c:v>0.8702252672207017</c:v>
                </c:pt>
                <c:pt idx="6599">
                  <c:v>0.87760541220868882</c:v>
                </c:pt>
                <c:pt idx="6600">
                  <c:v>1.0388974363513304</c:v>
                </c:pt>
                <c:pt idx="6601">
                  <c:v>0.98642471897954231</c:v>
                </c:pt>
                <c:pt idx="6602">
                  <c:v>1.0507383192845692</c:v>
                </c:pt>
                <c:pt idx="6603">
                  <c:v>0.85540807189943913</c:v>
                </c:pt>
                <c:pt idx="6604">
                  <c:v>0.89914684355079111</c:v>
                </c:pt>
                <c:pt idx="6605">
                  <c:v>0.87215847259755708</c:v>
                </c:pt>
                <c:pt idx="6606">
                  <c:v>1.1478818894715501</c:v>
                </c:pt>
                <c:pt idx="6607">
                  <c:v>0.88027103087543213</c:v>
                </c:pt>
                <c:pt idx="6608">
                  <c:v>0.8784413900723369</c:v>
                </c:pt>
                <c:pt idx="6609">
                  <c:v>1.002822443158226</c:v>
                </c:pt>
                <c:pt idx="6610">
                  <c:v>0.86394234974592188</c:v>
                </c:pt>
                <c:pt idx="6611">
                  <c:v>1.0036854812728937</c:v>
                </c:pt>
                <c:pt idx="6612">
                  <c:v>0.89066200977602961</c:v>
                </c:pt>
                <c:pt idx="6613">
                  <c:v>1.3862530167427309</c:v>
                </c:pt>
                <c:pt idx="6614">
                  <c:v>1.0144907184685314</c:v>
                </c:pt>
                <c:pt idx="6615">
                  <c:v>0.88658100860123146</c:v>
                </c:pt>
                <c:pt idx="6616">
                  <c:v>0.89915430482435843</c:v>
                </c:pt>
                <c:pt idx="6617">
                  <c:v>1.2501001237727762</c:v>
                </c:pt>
                <c:pt idx="6618">
                  <c:v>0.88714081426818592</c:v>
                </c:pt>
                <c:pt idx="6619">
                  <c:v>0.86007593899221113</c:v>
                </c:pt>
                <c:pt idx="6620">
                  <c:v>1.0062745956168964</c:v>
                </c:pt>
                <c:pt idx="6621">
                  <c:v>0.99105060327416061</c:v>
                </c:pt>
                <c:pt idx="6622">
                  <c:v>0.98518194409442117</c:v>
                </c:pt>
                <c:pt idx="6623">
                  <c:v>0.91541394290469535</c:v>
                </c:pt>
                <c:pt idx="6624">
                  <c:v>1.2280063480372867</c:v>
                </c:pt>
                <c:pt idx="6625">
                  <c:v>0.96225965176885064</c:v>
                </c:pt>
                <c:pt idx="6626">
                  <c:v>1.1231989993920577</c:v>
                </c:pt>
                <c:pt idx="6627">
                  <c:v>0.98176431316033752</c:v>
                </c:pt>
                <c:pt idx="6628">
                  <c:v>0.96736883740768254</c:v>
                </c:pt>
                <c:pt idx="6629">
                  <c:v>0.9124105702656522</c:v>
                </c:pt>
                <c:pt idx="6630">
                  <c:v>0.97879546204588119</c:v>
                </c:pt>
                <c:pt idx="6631">
                  <c:v>1.0560546340709214</c:v>
                </c:pt>
                <c:pt idx="6632">
                  <c:v>1.2434374695275427</c:v>
                </c:pt>
                <c:pt idx="6633">
                  <c:v>0.95366379214676167</c:v>
                </c:pt>
                <c:pt idx="6634">
                  <c:v>1.0039271319450005</c:v>
                </c:pt>
                <c:pt idx="6635">
                  <c:v>1.1287914863751036</c:v>
                </c:pt>
                <c:pt idx="6636">
                  <c:v>1.0257447354837965</c:v>
                </c:pt>
                <c:pt idx="6637">
                  <c:v>0.85306806950111058</c:v>
                </c:pt>
                <c:pt idx="6638">
                  <c:v>0.88558734566178432</c:v>
                </c:pt>
                <c:pt idx="6639">
                  <c:v>1.0357559776139402</c:v>
                </c:pt>
                <c:pt idx="6640">
                  <c:v>0.95469943788436273</c:v>
                </c:pt>
                <c:pt idx="6641">
                  <c:v>0.8926297366774717</c:v>
                </c:pt>
                <c:pt idx="6642">
                  <c:v>0.94627618588520734</c:v>
                </c:pt>
                <c:pt idx="6643">
                  <c:v>0.9767932136198525</c:v>
                </c:pt>
                <c:pt idx="6644">
                  <c:v>1.047286166825899</c:v>
                </c:pt>
                <c:pt idx="6645">
                  <c:v>0.81260138141192784</c:v>
                </c:pt>
                <c:pt idx="6646">
                  <c:v>1.1521280369957145</c:v>
                </c:pt>
                <c:pt idx="6647">
                  <c:v>1.1899291064181539</c:v>
                </c:pt>
                <c:pt idx="6648">
                  <c:v>0.99439919115907061</c:v>
                </c:pt>
                <c:pt idx="6649">
                  <c:v>1.2133692216125247</c:v>
                </c:pt>
                <c:pt idx="6650">
                  <c:v>0.99136129699544084</c:v>
                </c:pt>
                <c:pt idx="6651">
                  <c:v>1.1179172061302924</c:v>
                </c:pt>
                <c:pt idx="6652">
                  <c:v>1.0333394708928711</c:v>
                </c:pt>
                <c:pt idx="6653">
                  <c:v>0.99360519609357656</c:v>
                </c:pt>
                <c:pt idx="6654">
                  <c:v>0.92570135723153268</c:v>
                </c:pt>
                <c:pt idx="6655">
                  <c:v>1.0241567453528082</c:v>
                </c:pt>
                <c:pt idx="6656">
                  <c:v>1.2513083771333109</c:v>
                </c:pt>
                <c:pt idx="6657">
                  <c:v>1.1051097205086258</c:v>
                </c:pt>
                <c:pt idx="6658">
                  <c:v>0.85344780627156425</c:v>
                </c:pt>
                <c:pt idx="6659">
                  <c:v>1.3334696056496629</c:v>
                </c:pt>
                <c:pt idx="6660">
                  <c:v>1.0811517824454542</c:v>
                </c:pt>
                <c:pt idx="6661">
                  <c:v>0.97879546204588119</c:v>
                </c:pt>
                <c:pt idx="6662">
                  <c:v>1.1009671375582213</c:v>
                </c:pt>
                <c:pt idx="6663">
                  <c:v>1.0662039622994119</c:v>
                </c:pt>
                <c:pt idx="6664">
                  <c:v>0.92894638054268275</c:v>
                </c:pt>
                <c:pt idx="6665">
                  <c:v>1.0006130655846772</c:v>
                </c:pt>
                <c:pt idx="6666">
                  <c:v>0.85275737577983024</c:v>
                </c:pt>
                <c:pt idx="6667">
                  <c:v>1.1608274611915637</c:v>
                </c:pt>
                <c:pt idx="6668">
                  <c:v>1.1292747877193174</c:v>
                </c:pt>
                <c:pt idx="6669">
                  <c:v>0.96301912530975819</c:v>
                </c:pt>
                <c:pt idx="6670">
                  <c:v>1.0748343434460876</c:v>
                </c:pt>
                <c:pt idx="6671">
                  <c:v>0.90937267610202244</c:v>
                </c:pt>
                <c:pt idx="6672">
                  <c:v>1.1051097205086258</c:v>
                </c:pt>
                <c:pt idx="6673">
                  <c:v>1.3364384567641194</c:v>
                </c:pt>
                <c:pt idx="6674">
                  <c:v>1.3436189338781535</c:v>
                </c:pt>
                <c:pt idx="6675">
                  <c:v>0.89680684115246267</c:v>
                </c:pt>
                <c:pt idx="6676">
                  <c:v>1.204186496072462</c:v>
                </c:pt>
                <c:pt idx="6677">
                  <c:v>0.9030897586272425</c:v>
                </c:pt>
                <c:pt idx="6678">
                  <c:v>0.86031758966431804</c:v>
                </c:pt>
                <c:pt idx="6679">
                  <c:v>1.1645557858469273</c:v>
                </c:pt>
                <c:pt idx="6680">
                  <c:v>0.96633319167008147</c:v>
                </c:pt>
                <c:pt idx="6681">
                  <c:v>1.1111855088358853</c:v>
                </c:pt>
                <c:pt idx="6682">
                  <c:v>0.90208863441422815</c:v>
                </c:pt>
                <c:pt idx="6683">
                  <c:v>0.97026864547296565</c:v>
                </c:pt>
                <c:pt idx="6684">
                  <c:v>1.2403305323147396</c:v>
                </c:pt>
                <c:pt idx="6685">
                  <c:v>0.85879864258250316</c:v>
                </c:pt>
                <c:pt idx="6686">
                  <c:v>0.88569091023554447</c:v>
                </c:pt>
                <c:pt idx="6687">
                  <c:v>1.2670156708202605</c:v>
                </c:pt>
                <c:pt idx="6688">
                  <c:v>0.86829206184384633</c:v>
                </c:pt>
                <c:pt idx="6689">
                  <c:v>0.896875884201636</c:v>
                </c:pt>
                <c:pt idx="6690">
                  <c:v>0.99401945438861694</c:v>
                </c:pt>
                <c:pt idx="6691">
                  <c:v>1.047286166825899</c:v>
                </c:pt>
                <c:pt idx="6692">
                  <c:v>0.96654032081760177</c:v>
                </c:pt>
                <c:pt idx="6693">
                  <c:v>1.1287914863751036</c:v>
                </c:pt>
                <c:pt idx="6694">
                  <c:v>0.86497799548352294</c:v>
                </c:pt>
                <c:pt idx="6695">
                  <c:v>0.85241216053396318</c:v>
                </c:pt>
                <c:pt idx="6696">
                  <c:v>1.2735402389671473</c:v>
                </c:pt>
                <c:pt idx="6697">
                  <c:v>1.1470533728814691</c:v>
                </c:pt>
                <c:pt idx="6698">
                  <c:v>1.0272636825656114</c:v>
                </c:pt>
                <c:pt idx="6699">
                  <c:v>1.0021665341910788</c:v>
                </c:pt>
                <c:pt idx="6700">
                  <c:v>1.0037890458466538</c:v>
                </c:pt>
                <c:pt idx="6701">
                  <c:v>0.86894797081099373</c:v>
                </c:pt>
                <c:pt idx="6702">
                  <c:v>0.95421613654014892</c:v>
                </c:pt>
                <c:pt idx="6703">
                  <c:v>0.92473475454310505</c:v>
                </c:pt>
                <c:pt idx="6704">
                  <c:v>1.1903433647131942</c:v>
                </c:pt>
                <c:pt idx="6705">
                  <c:v>0.97872641899670776</c:v>
                </c:pt>
                <c:pt idx="6706">
                  <c:v>1.2686036609512488</c:v>
                </c:pt>
                <c:pt idx="6707">
                  <c:v>0.87481662999073317</c:v>
                </c:pt>
                <c:pt idx="6708">
                  <c:v>1.2360843847905751</c:v>
                </c:pt>
                <c:pt idx="6709">
                  <c:v>1.248166918395921</c:v>
                </c:pt>
                <c:pt idx="6710">
                  <c:v>0.90281358643054888</c:v>
                </c:pt>
                <c:pt idx="6711">
                  <c:v>1.0287135865982531</c:v>
                </c:pt>
                <c:pt idx="6712">
                  <c:v>1.0214985879596321</c:v>
                </c:pt>
                <c:pt idx="6713">
                  <c:v>1.0090708391084193</c:v>
                </c:pt>
                <c:pt idx="6714">
                  <c:v>1.1002767070664874</c:v>
                </c:pt>
                <c:pt idx="6715">
                  <c:v>0.77153429727926159</c:v>
                </c:pt>
                <c:pt idx="6716">
                  <c:v>0.89187026313656426</c:v>
                </c:pt>
                <c:pt idx="6717">
                  <c:v>0.96654032081760177</c:v>
                </c:pt>
                <c:pt idx="6718">
                  <c:v>0.86990711222585404</c:v>
                </c:pt>
                <c:pt idx="6719">
                  <c:v>1.1683876750760513</c:v>
                </c:pt>
                <c:pt idx="6720">
                  <c:v>1.2164416373007414</c:v>
                </c:pt>
                <c:pt idx="6721">
                  <c:v>0.97993467235724241</c:v>
                </c:pt>
                <c:pt idx="6722">
                  <c:v>0.92048860701894064</c:v>
                </c:pt>
                <c:pt idx="6723">
                  <c:v>1.0241567453528082</c:v>
                </c:pt>
                <c:pt idx="6724">
                  <c:v>1.0811863039700409</c:v>
                </c:pt>
                <c:pt idx="6725">
                  <c:v>1.0901273788379968</c:v>
                </c:pt>
                <c:pt idx="6726">
                  <c:v>0.99553840147043182</c:v>
                </c:pt>
                <c:pt idx="6727">
                  <c:v>1.1357993558662043</c:v>
                </c:pt>
                <c:pt idx="6728">
                  <c:v>0.95664617338672786</c:v>
                </c:pt>
                <c:pt idx="6729">
                  <c:v>0.86805041117173942</c:v>
                </c:pt>
                <c:pt idx="6730">
                  <c:v>0.86684215781120488</c:v>
                </c:pt>
                <c:pt idx="6731">
                  <c:v>0.86684215781120488</c:v>
                </c:pt>
                <c:pt idx="6732">
                  <c:v>1.2122645328257504</c:v>
                </c:pt>
                <c:pt idx="6733">
                  <c:v>0.90470480900925032</c:v>
                </c:pt>
                <c:pt idx="6734">
                  <c:v>0.96736883740768254</c:v>
                </c:pt>
                <c:pt idx="6735">
                  <c:v>0.92380267337926403</c:v>
                </c:pt>
                <c:pt idx="6736">
                  <c:v>1.0343060735812988</c:v>
                </c:pt>
                <c:pt idx="6737">
                  <c:v>1.007241198305324</c:v>
                </c:pt>
                <c:pt idx="6738">
                  <c:v>1.1036598164759841</c:v>
                </c:pt>
                <c:pt idx="6739">
                  <c:v>1.1620011930275114</c:v>
                </c:pt>
                <c:pt idx="6740">
                  <c:v>0.79846854773045695</c:v>
                </c:pt>
                <c:pt idx="6741">
                  <c:v>1.1265821088015546</c:v>
                </c:pt>
                <c:pt idx="6742">
                  <c:v>0.85379302151743131</c:v>
                </c:pt>
                <c:pt idx="6743">
                  <c:v>1.0065162462890034</c:v>
                </c:pt>
                <c:pt idx="6744">
                  <c:v>0.87650818469548153</c:v>
                </c:pt>
                <c:pt idx="6745">
                  <c:v>0.85983428832010422</c:v>
                </c:pt>
                <c:pt idx="6746">
                  <c:v>0.852895461878177</c:v>
                </c:pt>
                <c:pt idx="6747">
                  <c:v>1.1036252949513974</c:v>
                </c:pt>
                <c:pt idx="6748">
                  <c:v>0.79859917255523638</c:v>
                </c:pt>
                <c:pt idx="6749">
                  <c:v>1.238984192855858</c:v>
                </c:pt>
                <c:pt idx="6750">
                  <c:v>0.99094703870040046</c:v>
                </c:pt>
                <c:pt idx="6751">
                  <c:v>1.2758531811144564</c:v>
                </c:pt>
                <c:pt idx="6752">
                  <c:v>1.2310097206763297</c:v>
                </c:pt>
                <c:pt idx="6753">
                  <c:v>0.86587555512277714</c:v>
                </c:pt>
                <c:pt idx="6754">
                  <c:v>0.96701616088824827</c:v>
                </c:pt>
                <c:pt idx="6755">
                  <c:v>1.0879525227890345</c:v>
                </c:pt>
                <c:pt idx="6756">
                  <c:v>0.95335309842548144</c:v>
                </c:pt>
                <c:pt idx="6757">
                  <c:v>0.92380267337926403</c:v>
                </c:pt>
                <c:pt idx="6758">
                  <c:v>0.92159329580571503</c:v>
                </c:pt>
                <c:pt idx="6759">
                  <c:v>0.99201720596258824</c:v>
                </c:pt>
                <c:pt idx="6760">
                  <c:v>1.0258483000575567</c:v>
                </c:pt>
                <c:pt idx="6761">
                  <c:v>1.1075262272296948</c:v>
                </c:pt>
                <c:pt idx="6762">
                  <c:v>1.1004147931648343</c:v>
                </c:pt>
                <c:pt idx="6763">
                  <c:v>0.87857947617068377</c:v>
                </c:pt>
                <c:pt idx="6764">
                  <c:v>1.0560546340709214</c:v>
                </c:pt>
                <c:pt idx="6765">
                  <c:v>1.0616125995293806</c:v>
                </c:pt>
                <c:pt idx="6766">
                  <c:v>1.2109527148914556</c:v>
                </c:pt>
                <c:pt idx="6767">
                  <c:v>1.3266343437814958</c:v>
                </c:pt>
                <c:pt idx="6768">
                  <c:v>0.92894638054268275</c:v>
                </c:pt>
                <c:pt idx="6769">
                  <c:v>1.1815748974681719</c:v>
                </c:pt>
                <c:pt idx="6770">
                  <c:v>0.89066200977602961</c:v>
                </c:pt>
                <c:pt idx="6771">
                  <c:v>1.2932865510307412</c:v>
                </c:pt>
                <c:pt idx="6772">
                  <c:v>1.2290765152994745</c:v>
                </c:pt>
                <c:pt idx="6773">
                  <c:v>1.0712441048890706</c:v>
                </c:pt>
                <c:pt idx="6774">
                  <c:v>1.3102711411273988</c:v>
                </c:pt>
                <c:pt idx="6775">
                  <c:v>0.86756710982752561</c:v>
                </c:pt>
                <c:pt idx="6776">
                  <c:v>1.3438605845502603</c:v>
                </c:pt>
                <c:pt idx="6777">
                  <c:v>1.2732985882950403</c:v>
                </c:pt>
                <c:pt idx="6778">
                  <c:v>1.0683788183483742</c:v>
                </c:pt>
                <c:pt idx="6779">
                  <c:v>0.9767932136198525</c:v>
                </c:pt>
                <c:pt idx="6780">
                  <c:v>1.0001988072896368</c:v>
                </c:pt>
                <c:pt idx="6781">
                  <c:v>0.96049905401492874</c:v>
                </c:pt>
                <c:pt idx="6782">
                  <c:v>1.1181588568023992</c:v>
                </c:pt>
                <c:pt idx="6783">
                  <c:v>1.1925182207621565</c:v>
                </c:pt>
                <c:pt idx="6784">
                  <c:v>0.91565559357680226</c:v>
                </c:pt>
                <c:pt idx="6785">
                  <c:v>1.2056364001051034</c:v>
                </c:pt>
                <c:pt idx="6786">
                  <c:v>1.0625792022178082</c:v>
                </c:pt>
                <c:pt idx="6787">
                  <c:v>1.0039271319450005</c:v>
                </c:pt>
                <c:pt idx="6788">
                  <c:v>1.3339529069938767</c:v>
                </c:pt>
                <c:pt idx="6789">
                  <c:v>1.259766150657053</c:v>
                </c:pt>
                <c:pt idx="6790">
                  <c:v>0.78583366973172375</c:v>
                </c:pt>
                <c:pt idx="6791">
                  <c:v>0.89915430482435843</c:v>
                </c:pt>
                <c:pt idx="6792">
                  <c:v>1.115984000753437</c:v>
                </c:pt>
                <c:pt idx="6793">
                  <c:v>1.0281612422048658</c:v>
                </c:pt>
                <c:pt idx="6794">
                  <c:v>0.85375849999284459</c:v>
                </c:pt>
                <c:pt idx="6795">
                  <c:v>0.89128339721859029</c:v>
                </c:pt>
                <c:pt idx="6796">
                  <c:v>1.108216657721429</c:v>
                </c:pt>
                <c:pt idx="6797">
                  <c:v>1.1213003155397891</c:v>
                </c:pt>
                <c:pt idx="6798">
                  <c:v>1.0693454210368019</c:v>
                </c:pt>
                <c:pt idx="6799">
                  <c:v>1.1713220046659212</c:v>
                </c:pt>
                <c:pt idx="6800">
                  <c:v>0.97741460106241296</c:v>
                </c:pt>
                <c:pt idx="6801">
                  <c:v>0.86539225377856333</c:v>
                </c:pt>
                <c:pt idx="6802">
                  <c:v>1.0690347273155216</c:v>
                </c:pt>
                <c:pt idx="6803">
                  <c:v>1.0958924734439761</c:v>
                </c:pt>
                <c:pt idx="6804">
                  <c:v>0.9113058814788777</c:v>
                </c:pt>
                <c:pt idx="6805">
                  <c:v>1.2529999318380594</c:v>
                </c:pt>
                <c:pt idx="6806">
                  <c:v>1.0021665341910788</c:v>
                </c:pt>
                <c:pt idx="6807">
                  <c:v>0.99781682209315425</c:v>
                </c:pt>
                <c:pt idx="6808">
                  <c:v>0.86269957486080051</c:v>
                </c:pt>
                <c:pt idx="6809">
                  <c:v>1.0728666165446454</c:v>
                </c:pt>
                <c:pt idx="6810">
                  <c:v>0.85959263764799732</c:v>
                </c:pt>
                <c:pt idx="6811">
                  <c:v>0.92290511374000972</c:v>
                </c:pt>
                <c:pt idx="6812">
                  <c:v>0.90550626534831169</c:v>
                </c:pt>
                <c:pt idx="6813">
                  <c:v>1.1780882234849148</c:v>
                </c:pt>
                <c:pt idx="6814">
                  <c:v>1.0507383192845692</c:v>
                </c:pt>
                <c:pt idx="6815">
                  <c:v>0.91386047429829365</c:v>
                </c:pt>
                <c:pt idx="6816">
                  <c:v>1.2020116400234997</c:v>
                </c:pt>
                <c:pt idx="6817">
                  <c:v>0.98873766112685146</c:v>
                </c:pt>
                <c:pt idx="6818">
                  <c:v>0.86149132150026597</c:v>
                </c:pt>
                <c:pt idx="6819">
                  <c:v>0.86238888113952028</c:v>
                </c:pt>
                <c:pt idx="6820">
                  <c:v>0.88103050441633957</c:v>
                </c:pt>
                <c:pt idx="6821">
                  <c:v>1.0833611600190032</c:v>
                </c:pt>
                <c:pt idx="6822">
                  <c:v>1.2271433099226192</c:v>
                </c:pt>
                <c:pt idx="6823">
                  <c:v>1.2619410067060153</c:v>
                </c:pt>
                <c:pt idx="6824">
                  <c:v>1.0724178367250183</c:v>
                </c:pt>
                <c:pt idx="6825">
                  <c:v>1.0724178367250183</c:v>
                </c:pt>
                <c:pt idx="6826">
                  <c:v>0.99256955035597549</c:v>
                </c:pt>
                <c:pt idx="6827">
                  <c:v>0.95597673429407082</c:v>
                </c:pt>
                <c:pt idx="6828">
                  <c:v>1.0509799699566762</c:v>
                </c:pt>
                <c:pt idx="6829">
                  <c:v>1.1582728683721475</c:v>
                </c:pt>
                <c:pt idx="6830">
                  <c:v>0.96664388539136192</c:v>
                </c:pt>
                <c:pt idx="6831">
                  <c:v>0.92842855767388222</c:v>
                </c:pt>
                <c:pt idx="6832">
                  <c:v>1.006895983059457</c:v>
                </c:pt>
                <c:pt idx="6833">
                  <c:v>1.2570044286901167</c:v>
                </c:pt>
                <c:pt idx="6834">
                  <c:v>1.1655223885353552</c:v>
                </c:pt>
                <c:pt idx="6835">
                  <c:v>1.2723319856066126</c:v>
                </c:pt>
                <c:pt idx="6836">
                  <c:v>1.0995517550501666</c:v>
                </c:pt>
                <c:pt idx="6837">
                  <c:v>0.87360837663019852</c:v>
                </c:pt>
                <c:pt idx="6838">
                  <c:v>0.9767932136198525</c:v>
                </c:pt>
                <c:pt idx="6839">
                  <c:v>0.88030555240001884</c:v>
                </c:pt>
                <c:pt idx="6840">
                  <c:v>1.3119626958321473</c:v>
                </c:pt>
                <c:pt idx="6841">
                  <c:v>0.93353774331271411</c:v>
                </c:pt>
                <c:pt idx="6842">
                  <c:v>0.87757835195766931</c:v>
                </c:pt>
                <c:pt idx="6843">
                  <c:v>0.85979976679551751</c:v>
                </c:pt>
                <c:pt idx="6844">
                  <c:v>0.85859151343498297</c:v>
                </c:pt>
                <c:pt idx="6845">
                  <c:v>0.86608268427029744</c:v>
                </c:pt>
                <c:pt idx="6846">
                  <c:v>1.0343060735812988</c:v>
                </c:pt>
                <c:pt idx="6847">
                  <c:v>1.2312513713484368</c:v>
                </c:pt>
                <c:pt idx="6848">
                  <c:v>1.0843277627074308</c:v>
                </c:pt>
                <c:pt idx="6849">
                  <c:v>1.2411590489048203</c:v>
                </c:pt>
                <c:pt idx="6850">
                  <c:v>0.87167517125334326</c:v>
                </c:pt>
                <c:pt idx="6851">
                  <c:v>1.0640291062504497</c:v>
                </c:pt>
                <c:pt idx="6852">
                  <c:v>1.005273471403882</c:v>
                </c:pt>
                <c:pt idx="6853">
                  <c:v>0.93692085272221104</c:v>
                </c:pt>
                <c:pt idx="6854">
                  <c:v>1.0231901426643806</c:v>
                </c:pt>
                <c:pt idx="6855">
                  <c:v>0.87378098425313211</c:v>
                </c:pt>
                <c:pt idx="6856">
                  <c:v>0.89915430482435843</c:v>
                </c:pt>
                <c:pt idx="6857">
                  <c:v>1.3448271872386879</c:v>
                </c:pt>
                <c:pt idx="6858">
                  <c:v>1.2653241161155122</c:v>
                </c:pt>
                <c:pt idx="6859">
                  <c:v>1.3822830414152603</c:v>
                </c:pt>
                <c:pt idx="6860">
                  <c:v>1.047286166825899</c:v>
                </c:pt>
                <c:pt idx="6861">
                  <c:v>1.0616125995293806</c:v>
                </c:pt>
                <c:pt idx="6862">
                  <c:v>1.0408306417281856</c:v>
                </c:pt>
                <c:pt idx="6863">
                  <c:v>0.97893354814422806</c:v>
                </c:pt>
                <c:pt idx="6864">
                  <c:v>0.94755348229491543</c:v>
                </c:pt>
                <c:pt idx="6865">
                  <c:v>1.007241198305324</c:v>
                </c:pt>
                <c:pt idx="6866">
                  <c:v>0.8873134218911195</c:v>
                </c:pt>
                <c:pt idx="6867">
                  <c:v>1.0615090349556204</c:v>
                </c:pt>
                <c:pt idx="6868">
                  <c:v>0.8790972990394843</c:v>
                </c:pt>
                <c:pt idx="6869">
                  <c:v>0.98103936114401691</c:v>
                </c:pt>
                <c:pt idx="6870">
                  <c:v>0.92797977785425501</c:v>
                </c:pt>
                <c:pt idx="6871">
                  <c:v>0.92411336710054437</c:v>
                </c:pt>
                <c:pt idx="6872">
                  <c:v>0.99940481222414257</c:v>
                </c:pt>
                <c:pt idx="6873">
                  <c:v>1.0166655745174937</c:v>
                </c:pt>
                <c:pt idx="6874">
                  <c:v>0.95552795447444372</c:v>
                </c:pt>
                <c:pt idx="6875">
                  <c:v>0.91910774603547252</c:v>
                </c:pt>
                <c:pt idx="6876">
                  <c:v>1.0001988072896368</c:v>
                </c:pt>
                <c:pt idx="6877">
                  <c:v>1.0006475871092639</c:v>
                </c:pt>
                <c:pt idx="6878">
                  <c:v>1.0786662326752117</c:v>
                </c:pt>
                <c:pt idx="6879">
                  <c:v>0.99802395124067456</c:v>
                </c:pt>
                <c:pt idx="6880">
                  <c:v>1.1621392791258582</c:v>
                </c:pt>
                <c:pt idx="6881">
                  <c:v>0.93540190564039616</c:v>
                </c:pt>
                <c:pt idx="6882">
                  <c:v>1.2554164385591284</c:v>
                </c:pt>
                <c:pt idx="6883">
                  <c:v>0.97792496265764639</c:v>
                </c:pt>
                <c:pt idx="6884">
                  <c:v>1.0037470630484999</c:v>
                </c:pt>
                <c:pt idx="6885">
                  <c:v>0.86449469413930913</c:v>
                </c:pt>
                <c:pt idx="6886">
                  <c:v>0.87264177394177089</c:v>
                </c:pt>
                <c:pt idx="6887">
                  <c:v>0.98821237698448361</c:v>
                </c:pt>
                <c:pt idx="6888">
                  <c:v>1.1529565535857953</c:v>
                </c:pt>
                <c:pt idx="6889">
                  <c:v>0.94562027691805994</c:v>
                </c:pt>
                <c:pt idx="6890">
                  <c:v>1.0079661503216448</c:v>
                </c:pt>
                <c:pt idx="6891">
                  <c:v>0.86225079504117341</c:v>
                </c:pt>
                <c:pt idx="6892">
                  <c:v>1.4642026192595055</c:v>
                </c:pt>
                <c:pt idx="6893">
                  <c:v>1.2538284484281401</c:v>
                </c:pt>
                <c:pt idx="6894">
                  <c:v>0.85569170536969996</c:v>
                </c:pt>
                <c:pt idx="6895">
                  <c:v>1.0241222238282215</c:v>
                </c:pt>
                <c:pt idx="6896">
                  <c:v>0.8699836165485948</c:v>
                </c:pt>
                <c:pt idx="6897">
                  <c:v>1.0200141624024039</c:v>
                </c:pt>
                <c:pt idx="6898">
                  <c:v>0.94627618588520734</c:v>
                </c:pt>
                <c:pt idx="6899">
                  <c:v>0.85959263764799732</c:v>
                </c:pt>
                <c:pt idx="6900">
                  <c:v>0.85337876322239092</c:v>
                </c:pt>
                <c:pt idx="6901">
                  <c:v>1.1568290331914486</c:v>
                </c:pt>
                <c:pt idx="6902">
                  <c:v>0.86673859323744473</c:v>
                </c:pt>
                <c:pt idx="6903">
                  <c:v>0.92387171642843746</c:v>
                </c:pt>
                <c:pt idx="6904">
                  <c:v>0.89380346851341952</c:v>
                </c:pt>
                <c:pt idx="6905">
                  <c:v>0.96726527283392261</c:v>
                </c:pt>
                <c:pt idx="6906">
                  <c:v>1.0407270771544255</c:v>
                </c:pt>
                <c:pt idx="6907">
                  <c:v>1.2634944753124169</c:v>
                </c:pt>
                <c:pt idx="6908">
                  <c:v>0.90567887297124516</c:v>
                </c:pt>
                <c:pt idx="6909">
                  <c:v>0.8568999587302345</c:v>
                </c:pt>
                <c:pt idx="6910">
                  <c:v>1.0637874555783429</c:v>
                </c:pt>
                <c:pt idx="6911">
                  <c:v>1.2099515906784413</c:v>
                </c:pt>
                <c:pt idx="6912">
                  <c:v>0.85234311748478975</c:v>
                </c:pt>
                <c:pt idx="6913">
                  <c:v>1.2916640393751662</c:v>
                </c:pt>
                <c:pt idx="6914">
                  <c:v>0.96011931724447508</c:v>
                </c:pt>
                <c:pt idx="6915">
                  <c:v>1.0342025090075386</c:v>
                </c:pt>
                <c:pt idx="6916">
                  <c:v>1.2148191256451664</c:v>
                </c:pt>
                <c:pt idx="6917">
                  <c:v>0.94530958319677971</c:v>
                </c:pt>
                <c:pt idx="6918">
                  <c:v>1.1655223885353552</c:v>
                </c:pt>
                <c:pt idx="6919">
                  <c:v>0.96446902934239964</c:v>
                </c:pt>
                <c:pt idx="6920">
                  <c:v>1.1597227724047892</c:v>
                </c:pt>
                <c:pt idx="6921">
                  <c:v>0.85900577173002335</c:v>
                </c:pt>
                <c:pt idx="6922">
                  <c:v>0.91368786667536017</c:v>
                </c:pt>
                <c:pt idx="6923">
                  <c:v>0.99443371268365732</c:v>
                </c:pt>
                <c:pt idx="6924">
                  <c:v>1.0008892377813707</c:v>
                </c:pt>
                <c:pt idx="6925">
                  <c:v>0.88182449948183372</c:v>
                </c:pt>
                <c:pt idx="6926">
                  <c:v>1.2089159449408402</c:v>
                </c:pt>
                <c:pt idx="6927">
                  <c:v>1.3308114482564868</c:v>
                </c:pt>
                <c:pt idx="6928">
                  <c:v>0.85620206696493317</c:v>
                </c:pt>
                <c:pt idx="6929">
                  <c:v>0.88472430754711673</c:v>
                </c:pt>
                <c:pt idx="6930">
                  <c:v>0.99975002747000952</c:v>
                </c:pt>
                <c:pt idx="6931">
                  <c:v>0.9767932136198525</c:v>
                </c:pt>
                <c:pt idx="6932">
                  <c:v>0.97751816563617311</c:v>
                </c:pt>
                <c:pt idx="6933">
                  <c:v>0.8873134218911195</c:v>
                </c:pt>
                <c:pt idx="6934">
                  <c:v>1.0292314094670536</c:v>
                </c:pt>
                <c:pt idx="6935">
                  <c:v>0.79715672979616226</c:v>
                </c:pt>
                <c:pt idx="6936">
                  <c:v>0.88078139247066545</c:v>
                </c:pt>
                <c:pt idx="6937">
                  <c:v>1.2650824654434052</c:v>
                </c:pt>
                <c:pt idx="6938">
                  <c:v>0.99136129699544084</c:v>
                </c:pt>
                <c:pt idx="6939">
                  <c:v>1.0205319852712045</c:v>
                </c:pt>
                <c:pt idx="6940">
                  <c:v>0.95545891142527029</c:v>
                </c:pt>
                <c:pt idx="6941">
                  <c:v>0.85717613092692813</c:v>
                </c:pt>
                <c:pt idx="6942">
                  <c:v>1.0601626954967391</c:v>
                </c:pt>
                <c:pt idx="6943">
                  <c:v>0.92290511374000972</c:v>
                </c:pt>
                <c:pt idx="6944">
                  <c:v>0.79086635104781511</c:v>
                </c:pt>
                <c:pt idx="6945">
                  <c:v>0.78855340890050596</c:v>
                </c:pt>
                <c:pt idx="6946">
                  <c:v>0.91313552228197292</c:v>
                </c:pt>
                <c:pt idx="6947">
                  <c:v>0.93301992044391358</c:v>
                </c:pt>
                <c:pt idx="6948">
                  <c:v>1.078044845232651</c:v>
                </c:pt>
                <c:pt idx="6949">
                  <c:v>0.96605701947338796</c:v>
                </c:pt>
                <c:pt idx="6950">
                  <c:v>1.007482848977431</c:v>
                </c:pt>
                <c:pt idx="6951">
                  <c:v>0.91803757877328473</c:v>
                </c:pt>
                <c:pt idx="6952">
                  <c:v>1.2000439131220577</c:v>
                </c:pt>
                <c:pt idx="6953">
                  <c:v>0.93353774331271411</c:v>
                </c:pt>
                <c:pt idx="6954">
                  <c:v>1.0627518098407418</c:v>
                </c:pt>
                <c:pt idx="6955">
                  <c:v>0.9030897586272425</c:v>
                </c:pt>
                <c:pt idx="6956">
                  <c:v>1.3432046755831131</c:v>
                </c:pt>
                <c:pt idx="6957">
                  <c:v>0.91644958864229642</c:v>
                </c:pt>
                <c:pt idx="6958">
                  <c:v>0.90671451870884623</c:v>
                </c:pt>
                <c:pt idx="6959">
                  <c:v>0.87167517125334326</c:v>
                </c:pt>
                <c:pt idx="6960">
                  <c:v>1.2408828767081268</c:v>
                </c:pt>
                <c:pt idx="6961">
                  <c:v>1.271365382918185</c:v>
                </c:pt>
                <c:pt idx="6962">
                  <c:v>1.0409687278265325</c:v>
                </c:pt>
                <c:pt idx="6963">
                  <c:v>0.86055924033642506</c:v>
                </c:pt>
                <c:pt idx="6964">
                  <c:v>1.2254862767424575</c:v>
                </c:pt>
                <c:pt idx="6965">
                  <c:v>0.88724437884194607</c:v>
                </c:pt>
                <c:pt idx="6966">
                  <c:v>0.97845024680001402</c:v>
                </c:pt>
                <c:pt idx="6967">
                  <c:v>0.98380108311095293</c:v>
                </c:pt>
                <c:pt idx="6968">
                  <c:v>1.1906195369098878</c:v>
                </c:pt>
                <c:pt idx="6969">
                  <c:v>0.92846307919846893</c:v>
                </c:pt>
                <c:pt idx="6970">
                  <c:v>0.85810821209076915</c:v>
                </c:pt>
                <c:pt idx="6971">
                  <c:v>0.8702252672207017</c:v>
                </c:pt>
                <c:pt idx="6972">
                  <c:v>0.9830416095700456</c:v>
                </c:pt>
                <c:pt idx="6973">
                  <c:v>0.8684301479421932</c:v>
                </c:pt>
                <c:pt idx="6974">
                  <c:v>0.98514742256983445</c:v>
                </c:pt>
                <c:pt idx="6975">
                  <c:v>0.94627618588520734</c:v>
                </c:pt>
                <c:pt idx="6976">
                  <c:v>0.99118868937250748</c:v>
                </c:pt>
                <c:pt idx="6977">
                  <c:v>0.86894797081099373</c:v>
                </c:pt>
                <c:pt idx="6978">
                  <c:v>0.85403467218953821</c:v>
                </c:pt>
                <c:pt idx="6979">
                  <c:v>1.2710201676723181</c:v>
                </c:pt>
                <c:pt idx="6980">
                  <c:v>0.92117903751067465</c:v>
                </c:pt>
                <c:pt idx="6981">
                  <c:v>1.0896095559691963</c:v>
                </c:pt>
                <c:pt idx="6982">
                  <c:v>0.94869269260627664</c:v>
                </c:pt>
                <c:pt idx="6983">
                  <c:v>1.2502382098711231</c:v>
                </c:pt>
                <c:pt idx="6984">
                  <c:v>1.05146327130089</c:v>
                </c:pt>
                <c:pt idx="6985">
                  <c:v>0.98083223199649661</c:v>
                </c:pt>
                <c:pt idx="6986">
                  <c:v>0.89117983264483014</c:v>
                </c:pt>
                <c:pt idx="6987">
                  <c:v>0.97648251989857204</c:v>
                </c:pt>
                <c:pt idx="6988">
                  <c:v>1.0724178367250183</c:v>
                </c:pt>
                <c:pt idx="6989">
                  <c:v>0.90768112139727397</c:v>
                </c:pt>
                <c:pt idx="6990">
                  <c:v>1.0660313546764784</c:v>
                </c:pt>
                <c:pt idx="6991">
                  <c:v>0.88365414028492895</c:v>
                </c:pt>
                <c:pt idx="6992">
                  <c:v>0.90647286803673932</c:v>
                </c:pt>
                <c:pt idx="6993">
                  <c:v>1.1594466002080954</c:v>
                </c:pt>
                <c:pt idx="6994">
                  <c:v>1.2081144886017787</c:v>
                </c:pt>
                <c:pt idx="6995">
                  <c:v>0.86950031520438098</c:v>
                </c:pt>
                <c:pt idx="6996">
                  <c:v>0.98714967099586315</c:v>
                </c:pt>
                <c:pt idx="6997">
                  <c:v>1.1573753087328933</c:v>
                </c:pt>
                <c:pt idx="6998">
                  <c:v>1.2129549633174843</c:v>
                </c:pt>
                <c:pt idx="6999">
                  <c:v>1.3712361535475155</c:v>
                </c:pt>
                <c:pt idx="7000">
                  <c:v>0.79378715051217508</c:v>
                </c:pt>
                <c:pt idx="7001">
                  <c:v>0.90295167252889574</c:v>
                </c:pt>
                <c:pt idx="7002">
                  <c:v>0.8519979022389228</c:v>
                </c:pt>
                <c:pt idx="7003">
                  <c:v>0.852895461878177</c:v>
                </c:pt>
                <c:pt idx="7004">
                  <c:v>1.3933989723321785</c:v>
                </c:pt>
                <c:pt idx="7005">
                  <c:v>1.1217490953594162</c:v>
                </c:pt>
                <c:pt idx="7006">
                  <c:v>0.95873845626100707</c:v>
                </c:pt>
                <c:pt idx="7007">
                  <c:v>1.1990082673844566</c:v>
                </c:pt>
                <c:pt idx="7008">
                  <c:v>0.87378098425313211</c:v>
                </c:pt>
                <c:pt idx="7009">
                  <c:v>0.99612526738840579</c:v>
                </c:pt>
                <c:pt idx="7010">
                  <c:v>0.91613889492101608</c:v>
                </c:pt>
                <c:pt idx="7011">
                  <c:v>0.85717613092692813</c:v>
                </c:pt>
                <c:pt idx="7012">
                  <c:v>0.86635885646699107</c:v>
                </c:pt>
                <c:pt idx="7013">
                  <c:v>0.8684301479421932</c:v>
                </c:pt>
                <c:pt idx="7014">
                  <c:v>0.85572622689428668</c:v>
                </c:pt>
                <c:pt idx="7015">
                  <c:v>1.0265042090247041</c:v>
                </c:pt>
                <c:pt idx="7016">
                  <c:v>1.1695268853874126</c:v>
                </c:pt>
                <c:pt idx="7017">
                  <c:v>1.0342025090075386</c:v>
                </c:pt>
                <c:pt idx="7018">
                  <c:v>0.9224218123957959</c:v>
                </c:pt>
                <c:pt idx="7019">
                  <c:v>0.86159488607402612</c:v>
                </c:pt>
                <c:pt idx="7020">
                  <c:v>0.87699148603969546</c:v>
                </c:pt>
                <c:pt idx="7021">
                  <c:v>0.90205411288964144</c:v>
                </c:pt>
                <c:pt idx="7022">
                  <c:v>1.2532070609855797</c:v>
                </c:pt>
                <c:pt idx="7023">
                  <c:v>0.9257358787561194</c:v>
                </c:pt>
                <c:pt idx="7024">
                  <c:v>1.0749033864952611</c:v>
                </c:pt>
                <c:pt idx="7025">
                  <c:v>0.86894797081099373</c:v>
                </c:pt>
                <c:pt idx="7026">
                  <c:v>0.84742006959440108</c:v>
                </c:pt>
                <c:pt idx="7027">
                  <c:v>0.98542359476652797</c:v>
                </c:pt>
                <c:pt idx="7028">
                  <c:v>1.2495823009039759</c:v>
                </c:pt>
                <c:pt idx="7029">
                  <c:v>1.0236734440085944</c:v>
                </c:pt>
                <c:pt idx="7030">
                  <c:v>0.98494029342231415</c:v>
                </c:pt>
                <c:pt idx="7031">
                  <c:v>1.1579276531262805</c:v>
                </c:pt>
                <c:pt idx="7032">
                  <c:v>0.86007593899221113</c:v>
                </c:pt>
                <c:pt idx="7033">
                  <c:v>1.0797363999373994</c:v>
                </c:pt>
                <c:pt idx="7034">
                  <c:v>1.0171143543371211</c:v>
                </c:pt>
                <c:pt idx="7035">
                  <c:v>1.1396657666199148</c:v>
                </c:pt>
                <c:pt idx="7036">
                  <c:v>1.3022966689478706</c:v>
                </c:pt>
                <c:pt idx="7037">
                  <c:v>0.91758879895365753</c:v>
                </c:pt>
                <c:pt idx="7038">
                  <c:v>0.9257358787561194</c:v>
                </c:pt>
                <c:pt idx="7039">
                  <c:v>1.1945204691881852</c:v>
                </c:pt>
                <c:pt idx="7040">
                  <c:v>0.95255910335998717</c:v>
                </c:pt>
                <c:pt idx="7041">
                  <c:v>0.86587555512277714</c:v>
                </c:pt>
                <c:pt idx="7042">
                  <c:v>0.93809458455815897</c:v>
                </c:pt>
                <c:pt idx="7043">
                  <c:v>0.86104254168063887</c:v>
                </c:pt>
                <c:pt idx="7044">
                  <c:v>1.3177623119627133</c:v>
                </c:pt>
                <c:pt idx="7045">
                  <c:v>0.90115655325038713</c:v>
                </c:pt>
                <c:pt idx="7046">
                  <c:v>0.9030897586272425</c:v>
                </c:pt>
                <c:pt idx="7047">
                  <c:v>0.93571259936167639</c:v>
                </c:pt>
                <c:pt idx="7048">
                  <c:v>1.0885739102315952</c:v>
                </c:pt>
                <c:pt idx="7049">
                  <c:v>0.8702252672207017</c:v>
                </c:pt>
                <c:pt idx="7050">
                  <c:v>1.2136108722846317</c:v>
                </c:pt>
                <c:pt idx="7051">
                  <c:v>1.1940026463193847</c:v>
                </c:pt>
                <c:pt idx="7052">
                  <c:v>0.99467536335576434</c:v>
                </c:pt>
                <c:pt idx="7053">
                  <c:v>1.2841728685398517</c:v>
                </c:pt>
                <c:pt idx="7054">
                  <c:v>1.0037200027974804</c:v>
                </c:pt>
                <c:pt idx="7055">
                  <c:v>0.93685180967303761</c:v>
                </c:pt>
                <c:pt idx="7056">
                  <c:v>1.1134984509831944</c:v>
                </c:pt>
                <c:pt idx="7057">
                  <c:v>1.1266166303261413</c:v>
                </c:pt>
                <c:pt idx="7058">
                  <c:v>1.0387938717775702</c:v>
                </c:pt>
                <c:pt idx="7059">
                  <c:v>0.92870472987057584</c:v>
                </c:pt>
                <c:pt idx="7060">
                  <c:v>1.0069305045840438</c:v>
                </c:pt>
                <c:pt idx="7061">
                  <c:v>0.90212315593881487</c:v>
                </c:pt>
                <c:pt idx="7062">
                  <c:v>1.1039014671480911</c:v>
                </c:pt>
                <c:pt idx="7063">
                  <c:v>1.0724178367250183</c:v>
                </c:pt>
                <c:pt idx="7064">
                  <c:v>0.86411495736885535</c:v>
                </c:pt>
                <c:pt idx="7065">
                  <c:v>0.94199551683645621</c:v>
                </c:pt>
                <c:pt idx="7066">
                  <c:v>0.89463198510350039</c:v>
                </c:pt>
                <c:pt idx="7067">
                  <c:v>0.91493064156048143</c:v>
                </c:pt>
                <c:pt idx="7068">
                  <c:v>1.1215419662118962</c:v>
                </c:pt>
                <c:pt idx="7069">
                  <c:v>1.0161477516486932</c:v>
                </c:pt>
                <c:pt idx="7070">
                  <c:v>0.9015362900208409</c:v>
                </c:pt>
                <c:pt idx="7071">
                  <c:v>0.88472430754711673</c:v>
                </c:pt>
                <c:pt idx="7072">
                  <c:v>0.97026864547296565</c:v>
                </c:pt>
                <c:pt idx="7073">
                  <c:v>0.95545891142527029</c:v>
                </c:pt>
                <c:pt idx="7074">
                  <c:v>0.88831454610413385</c:v>
                </c:pt>
                <c:pt idx="7075">
                  <c:v>0.90657643261049947</c:v>
                </c:pt>
                <c:pt idx="7076">
                  <c:v>1.1768454485997937</c:v>
                </c:pt>
                <c:pt idx="7077">
                  <c:v>0.90378018911897651</c:v>
                </c:pt>
                <c:pt idx="7078">
                  <c:v>1.0649611874142908</c:v>
                </c:pt>
                <c:pt idx="7079">
                  <c:v>0.92093738683856774</c:v>
                </c:pt>
                <c:pt idx="7080">
                  <c:v>0.97655156294774548</c:v>
                </c:pt>
                <c:pt idx="7081">
                  <c:v>1.2653241161155122</c:v>
                </c:pt>
                <c:pt idx="7082">
                  <c:v>1.0079661503216448</c:v>
                </c:pt>
                <c:pt idx="7083">
                  <c:v>0.98597593915991522</c:v>
                </c:pt>
                <c:pt idx="7084">
                  <c:v>0.96467615848991994</c:v>
                </c:pt>
                <c:pt idx="7085">
                  <c:v>1.0408306417281856</c:v>
                </c:pt>
                <c:pt idx="7086">
                  <c:v>0.94869269260627664</c:v>
                </c:pt>
                <c:pt idx="7087">
                  <c:v>1.3547348647950717</c:v>
                </c:pt>
                <c:pt idx="7088">
                  <c:v>0.96629867014549475</c:v>
                </c:pt>
                <c:pt idx="7089">
                  <c:v>0.86894797081099373</c:v>
                </c:pt>
                <c:pt idx="7090">
                  <c:v>0.97910615576716142</c:v>
                </c:pt>
                <c:pt idx="7091">
                  <c:v>1.2328738830040118</c:v>
                </c:pt>
                <c:pt idx="7092">
                  <c:v>1.2776483003929648</c:v>
                </c:pt>
                <c:pt idx="7093">
                  <c:v>0.87115734838454273</c:v>
                </c:pt>
                <c:pt idx="7094">
                  <c:v>1.0297147108112674</c:v>
                </c:pt>
                <c:pt idx="7095">
                  <c:v>1.1420477518163974</c:v>
                </c:pt>
                <c:pt idx="7096">
                  <c:v>1.2631492600665499</c:v>
                </c:pt>
                <c:pt idx="7097">
                  <c:v>1.0769746779704632</c:v>
                </c:pt>
                <c:pt idx="7098">
                  <c:v>0.93806006303357226</c:v>
                </c:pt>
                <c:pt idx="7099">
                  <c:v>1.0613709488572736</c:v>
                </c:pt>
                <c:pt idx="7100">
                  <c:v>0.99339806694605626</c:v>
                </c:pt>
                <c:pt idx="7101">
                  <c:v>0.98055605979980309</c:v>
                </c:pt>
                <c:pt idx="7102">
                  <c:v>0.87813069635105656</c:v>
                </c:pt>
                <c:pt idx="7103">
                  <c:v>0.89915430482435843</c:v>
                </c:pt>
                <c:pt idx="7104">
                  <c:v>1.3722717992851166</c:v>
                </c:pt>
                <c:pt idx="7105">
                  <c:v>0.96823187552235024</c:v>
                </c:pt>
                <c:pt idx="7106">
                  <c:v>0.96446902934239964</c:v>
                </c:pt>
                <c:pt idx="7107">
                  <c:v>0.95673620783497815</c:v>
                </c:pt>
                <c:pt idx="7108">
                  <c:v>1.2778899510650719</c:v>
                </c:pt>
                <c:pt idx="7109">
                  <c:v>1.1182969429007461</c:v>
                </c:pt>
                <c:pt idx="7110">
                  <c:v>0.99136129699544084</c:v>
                </c:pt>
                <c:pt idx="7111">
                  <c:v>1.0010889056553238</c:v>
                </c:pt>
                <c:pt idx="7112">
                  <c:v>1.0108659583869277</c:v>
                </c:pt>
                <c:pt idx="7113">
                  <c:v>0.85765943227114194</c:v>
                </c:pt>
                <c:pt idx="7114">
                  <c:v>0.89915430482435843</c:v>
                </c:pt>
                <c:pt idx="7115">
                  <c:v>1.2629076093944429</c:v>
                </c:pt>
                <c:pt idx="7116">
                  <c:v>0.90205411288964144</c:v>
                </c:pt>
                <c:pt idx="7117">
                  <c:v>0.87757835195766931</c:v>
                </c:pt>
                <c:pt idx="7118">
                  <c:v>1.3544586925983781</c:v>
                </c:pt>
                <c:pt idx="7119">
                  <c:v>0.92378168198018706</c:v>
                </c:pt>
                <c:pt idx="7120">
                  <c:v>1.1396657666199148</c:v>
                </c:pt>
                <c:pt idx="7121">
                  <c:v>0.97824311765249394</c:v>
                </c:pt>
                <c:pt idx="7122">
                  <c:v>0.88762411561239973</c:v>
                </c:pt>
                <c:pt idx="7123">
                  <c:v>1.0724178367250183</c:v>
                </c:pt>
                <c:pt idx="7124">
                  <c:v>0.97406601317750297</c:v>
                </c:pt>
                <c:pt idx="7125">
                  <c:v>1.001199931502651</c:v>
                </c:pt>
                <c:pt idx="7126">
                  <c:v>0.76041836636234339</c:v>
                </c:pt>
                <c:pt idx="7127">
                  <c:v>0.88617421157975829</c:v>
                </c:pt>
                <c:pt idx="7128">
                  <c:v>0.87302151071222456</c:v>
                </c:pt>
                <c:pt idx="7129">
                  <c:v>0.9010875102012138</c:v>
                </c:pt>
                <c:pt idx="7130">
                  <c:v>1.0171143543371211</c:v>
                </c:pt>
                <c:pt idx="7131">
                  <c:v>1.1492282289304316</c:v>
                </c:pt>
                <c:pt idx="7132">
                  <c:v>0.72741578885745573</c:v>
                </c:pt>
                <c:pt idx="7133">
                  <c:v>0.82380734677709655</c:v>
                </c:pt>
                <c:pt idx="7134">
                  <c:v>0.93899214419741317</c:v>
                </c:pt>
                <c:pt idx="7135">
                  <c:v>1.1130151496389806</c:v>
                </c:pt>
                <c:pt idx="7136">
                  <c:v>0.92145520970736827</c:v>
                </c:pt>
                <c:pt idx="7137">
                  <c:v>0.97365175488246236</c:v>
                </c:pt>
                <c:pt idx="7138">
                  <c:v>1.1502983961926192</c:v>
                </c:pt>
                <c:pt idx="7139">
                  <c:v>1.2447838089864243</c:v>
                </c:pt>
                <c:pt idx="7140">
                  <c:v>1.1287224433259302</c:v>
                </c:pt>
                <c:pt idx="7141">
                  <c:v>1.0667217851682125</c:v>
                </c:pt>
                <c:pt idx="7142">
                  <c:v>0.83585535885785578</c:v>
                </c:pt>
                <c:pt idx="7143">
                  <c:v>0.93585068546002326</c:v>
                </c:pt>
                <c:pt idx="7144">
                  <c:v>1.1606893750932168</c:v>
                </c:pt>
                <c:pt idx="7145">
                  <c:v>1.2182022350546633</c:v>
                </c:pt>
                <c:pt idx="7146">
                  <c:v>1.0531203044810518</c:v>
                </c:pt>
                <c:pt idx="7147">
                  <c:v>0.71533325525210989</c:v>
                </c:pt>
                <c:pt idx="7148">
                  <c:v>1.0467683439570985</c:v>
                </c:pt>
                <c:pt idx="7149">
                  <c:v>0.94489532490173933</c:v>
                </c:pt>
                <c:pt idx="7150">
                  <c:v>0.91903870298629908</c:v>
                </c:pt>
                <c:pt idx="7151">
                  <c:v>1.0838099398386303</c:v>
                </c:pt>
                <c:pt idx="7152">
                  <c:v>1.2158547713827674</c:v>
                </c:pt>
                <c:pt idx="7153">
                  <c:v>0.86297574705749414</c:v>
                </c:pt>
                <c:pt idx="7154">
                  <c:v>1.1611726764374306</c:v>
                </c:pt>
                <c:pt idx="7155">
                  <c:v>1.1563396629952922</c:v>
                </c:pt>
                <c:pt idx="7156">
                  <c:v>1.0176321772059216</c:v>
                </c:pt>
                <c:pt idx="7157">
                  <c:v>1.2619410067060153</c:v>
                </c:pt>
                <c:pt idx="7158">
                  <c:v>0.90412540436484357</c:v>
                </c:pt>
                <c:pt idx="7159">
                  <c:v>0.9767932136198525</c:v>
                </c:pt>
                <c:pt idx="7160">
                  <c:v>1.0601626954967391</c:v>
                </c:pt>
                <c:pt idx="7161">
                  <c:v>0.95552795447444372</c:v>
                </c:pt>
                <c:pt idx="7162">
                  <c:v>0.98065962437356302</c:v>
                </c:pt>
                <c:pt idx="7163">
                  <c:v>1.2302847686600089</c:v>
                </c:pt>
                <c:pt idx="7164">
                  <c:v>0.81727531735664249</c:v>
                </c:pt>
                <c:pt idx="7165">
                  <c:v>1.0995517550501666</c:v>
                </c:pt>
                <c:pt idx="7166">
                  <c:v>1.1090796958360964</c:v>
                </c:pt>
                <c:pt idx="7167">
                  <c:v>0.89117983264483014</c:v>
                </c:pt>
                <c:pt idx="7168">
                  <c:v>1.172046956682242</c:v>
                </c:pt>
                <c:pt idx="7169">
                  <c:v>1.2919056900472732</c:v>
                </c:pt>
                <c:pt idx="7170">
                  <c:v>1.0803577873799599</c:v>
                </c:pt>
                <c:pt idx="7171">
                  <c:v>0.90937267610202244</c:v>
                </c:pt>
                <c:pt idx="7172">
                  <c:v>1.1260988074573408</c:v>
                </c:pt>
                <c:pt idx="7173">
                  <c:v>0.91002858506916973</c:v>
                </c:pt>
                <c:pt idx="7174">
                  <c:v>0.98949713466775902</c:v>
                </c:pt>
                <c:pt idx="7175">
                  <c:v>0.99584909519171227</c:v>
                </c:pt>
                <c:pt idx="7176">
                  <c:v>0.9990250754536889</c:v>
                </c:pt>
                <c:pt idx="7177">
                  <c:v>1.1522316015694747</c:v>
                </c:pt>
                <c:pt idx="7178">
                  <c:v>0.94869269260627664</c:v>
                </c:pt>
                <c:pt idx="7179">
                  <c:v>0.85572622689428668</c:v>
                </c:pt>
                <c:pt idx="7180">
                  <c:v>0.87857947617068377</c:v>
                </c:pt>
                <c:pt idx="7181">
                  <c:v>0.89535693711982112</c:v>
                </c:pt>
                <c:pt idx="7182">
                  <c:v>1.0870204416251936</c:v>
                </c:pt>
                <c:pt idx="7183">
                  <c:v>0.97889902661964134</c:v>
                </c:pt>
                <c:pt idx="7184">
                  <c:v>0.80916275907876734</c:v>
                </c:pt>
                <c:pt idx="7185">
                  <c:v>0.92628822314950665</c:v>
                </c:pt>
                <c:pt idx="7186">
                  <c:v>1.0147323691406385</c:v>
                </c:pt>
                <c:pt idx="7187">
                  <c:v>0.87838587714867333</c:v>
                </c:pt>
                <c:pt idx="7188">
                  <c:v>1.2735057174425606</c:v>
                </c:pt>
                <c:pt idx="7189">
                  <c:v>1.0528096107597713</c:v>
                </c:pt>
                <c:pt idx="7190">
                  <c:v>0.90236480661092178</c:v>
                </c:pt>
                <c:pt idx="7191">
                  <c:v>0.99436466963448411</c:v>
                </c:pt>
                <c:pt idx="7192">
                  <c:v>1.1401145464395421</c:v>
                </c:pt>
                <c:pt idx="7193">
                  <c:v>1.2458884977731985</c:v>
                </c:pt>
                <c:pt idx="7194">
                  <c:v>1.0013380176009978</c:v>
                </c:pt>
                <c:pt idx="7195">
                  <c:v>1.1613107625357775</c:v>
                </c:pt>
                <c:pt idx="7196">
                  <c:v>1.0233972718119009</c:v>
                </c:pt>
                <c:pt idx="7197">
                  <c:v>0.97668964904609235</c:v>
                </c:pt>
                <c:pt idx="7198">
                  <c:v>0.90502296400409787</c:v>
                </c:pt>
                <c:pt idx="7199">
                  <c:v>0.85810821209076915</c:v>
                </c:pt>
                <c:pt idx="7200">
                  <c:v>0.957702810523406</c:v>
                </c:pt>
                <c:pt idx="7201">
                  <c:v>1.3953321777090337</c:v>
                </c:pt>
                <c:pt idx="7202">
                  <c:v>1.3419964222225784</c:v>
                </c:pt>
                <c:pt idx="7203">
                  <c:v>1.115984000753437</c:v>
                </c:pt>
                <c:pt idx="7204">
                  <c:v>1.0117980395507689</c:v>
                </c:pt>
                <c:pt idx="7205">
                  <c:v>0.97627539075105196</c:v>
                </c:pt>
                <c:pt idx="7206">
                  <c:v>0.91372238819994689</c:v>
                </c:pt>
                <c:pt idx="7207">
                  <c:v>0.8873134218911195</c:v>
                </c:pt>
                <c:pt idx="7208">
                  <c:v>1.1038324240989177</c:v>
                </c:pt>
                <c:pt idx="7209">
                  <c:v>0.8617674936969596</c:v>
                </c:pt>
                <c:pt idx="7210">
                  <c:v>0.87277986004011765</c:v>
                </c:pt>
                <c:pt idx="7211">
                  <c:v>0.89632353980824886</c:v>
                </c:pt>
                <c:pt idx="7212">
                  <c:v>1.3146208532253234</c:v>
                </c:pt>
                <c:pt idx="7213">
                  <c:v>1.1248215110476327</c:v>
                </c:pt>
                <c:pt idx="7214">
                  <c:v>0.90426349046319043</c:v>
                </c:pt>
                <c:pt idx="7215">
                  <c:v>0.88762411561239973</c:v>
                </c:pt>
                <c:pt idx="7216">
                  <c:v>0.86480538786058947</c:v>
                </c:pt>
                <c:pt idx="7217">
                  <c:v>0.99584909519171227</c:v>
                </c:pt>
                <c:pt idx="7218">
                  <c:v>0.99412301896237709</c:v>
                </c:pt>
                <c:pt idx="7219">
                  <c:v>1.0808410887241739</c:v>
                </c:pt>
                <c:pt idx="7220">
                  <c:v>0.88672655597314554</c:v>
                </c:pt>
                <c:pt idx="7221">
                  <c:v>0.78893314567095962</c:v>
                </c:pt>
                <c:pt idx="7222">
                  <c:v>0.881099547465513</c:v>
                </c:pt>
                <c:pt idx="7223">
                  <c:v>0.86104254168063887</c:v>
                </c:pt>
                <c:pt idx="7224">
                  <c:v>1.0335466000403914</c:v>
                </c:pt>
                <c:pt idx="7225">
                  <c:v>1.2300431179879021</c:v>
                </c:pt>
                <c:pt idx="7226">
                  <c:v>1.15102334820894</c:v>
                </c:pt>
                <c:pt idx="7227">
                  <c:v>0.91783044962576454</c:v>
                </c:pt>
                <c:pt idx="7228">
                  <c:v>0.86394234974592188</c:v>
                </c:pt>
                <c:pt idx="7229">
                  <c:v>1.0268149027459843</c:v>
                </c:pt>
                <c:pt idx="7230">
                  <c:v>0.89283686582499189</c:v>
                </c:pt>
                <c:pt idx="7231">
                  <c:v>1.0545702085136932</c:v>
                </c:pt>
                <c:pt idx="7232">
                  <c:v>0.99781682209315425</c:v>
                </c:pt>
                <c:pt idx="7233">
                  <c:v>0.89608188913614195</c:v>
                </c:pt>
                <c:pt idx="7234">
                  <c:v>0.86014498204138456</c:v>
                </c:pt>
                <c:pt idx="7235">
                  <c:v>1.0958504906458222</c:v>
                </c:pt>
                <c:pt idx="7236">
                  <c:v>1.0870204416251936</c:v>
                </c:pt>
                <c:pt idx="7237">
                  <c:v>0.89742822859502325</c:v>
                </c:pt>
                <c:pt idx="7238">
                  <c:v>0.80286631147847787</c:v>
                </c:pt>
                <c:pt idx="7239">
                  <c:v>0.7986066338288037</c:v>
                </c:pt>
                <c:pt idx="7240">
                  <c:v>1.0332704278436977</c:v>
                </c:pt>
                <c:pt idx="7241">
                  <c:v>0.86618624884405748</c:v>
                </c:pt>
                <c:pt idx="7242">
                  <c:v>0.87650818469548153</c:v>
                </c:pt>
                <c:pt idx="7243">
                  <c:v>0.99412301896237709</c:v>
                </c:pt>
                <c:pt idx="7244">
                  <c:v>1.0507383192845692</c:v>
                </c:pt>
                <c:pt idx="7245">
                  <c:v>0.86967292282731445</c:v>
                </c:pt>
                <c:pt idx="7246">
                  <c:v>0.9843879490289269</c:v>
                </c:pt>
                <c:pt idx="7247">
                  <c:v>1.1801940364847037</c:v>
                </c:pt>
                <c:pt idx="7248">
                  <c:v>0.99149938309378771</c:v>
                </c:pt>
                <c:pt idx="7249">
                  <c:v>0.91503420613424158</c:v>
                </c:pt>
                <c:pt idx="7250">
                  <c:v>1.0668598712665593</c:v>
                </c:pt>
                <c:pt idx="7251">
                  <c:v>0.96326077598186499</c:v>
                </c:pt>
                <c:pt idx="7252">
                  <c:v>1.1425655746851979</c:v>
                </c:pt>
                <c:pt idx="7253">
                  <c:v>1.0847074994778845</c:v>
                </c:pt>
                <c:pt idx="7254">
                  <c:v>0.96267391006389103</c:v>
                </c:pt>
                <c:pt idx="7255">
                  <c:v>1.0161477516486932</c:v>
                </c:pt>
                <c:pt idx="7256">
                  <c:v>1.3375776670754804</c:v>
                </c:pt>
                <c:pt idx="7257">
                  <c:v>0.86297574705749414</c:v>
                </c:pt>
                <c:pt idx="7258">
                  <c:v>1.0420043735641336</c:v>
                </c:pt>
                <c:pt idx="7259">
                  <c:v>1.1401145464395421</c:v>
                </c:pt>
                <c:pt idx="7260">
                  <c:v>1.1273070608178755</c:v>
                </c:pt>
                <c:pt idx="7261">
                  <c:v>0.8844481353504231</c:v>
                </c:pt>
                <c:pt idx="7262">
                  <c:v>0.92894638054268275</c:v>
                </c:pt>
                <c:pt idx="7263">
                  <c:v>0.85959263764799732</c:v>
                </c:pt>
                <c:pt idx="7264">
                  <c:v>1.0588508775624443</c:v>
                </c:pt>
                <c:pt idx="7265">
                  <c:v>0.89245712905453811</c:v>
                </c:pt>
                <c:pt idx="7266">
                  <c:v>0.7986066338288037</c:v>
                </c:pt>
                <c:pt idx="7267">
                  <c:v>0.81727531735664249</c:v>
                </c:pt>
                <c:pt idx="7268">
                  <c:v>1.4806003434381891</c:v>
                </c:pt>
                <c:pt idx="7269">
                  <c:v>1.3442403213207141</c:v>
                </c:pt>
                <c:pt idx="7270">
                  <c:v>1.2464753636911725</c:v>
                </c:pt>
                <c:pt idx="7271">
                  <c:v>1.1639689199289536</c:v>
                </c:pt>
                <c:pt idx="7272">
                  <c:v>0.92335389355963693</c:v>
                </c:pt>
                <c:pt idx="7273">
                  <c:v>1.1966608037125608</c:v>
                </c:pt>
                <c:pt idx="7274">
                  <c:v>0.7986066338288037</c:v>
                </c:pt>
                <c:pt idx="7275">
                  <c:v>1.4000271050528255</c:v>
                </c:pt>
                <c:pt idx="7276">
                  <c:v>1.1026932137875565</c:v>
                </c:pt>
                <c:pt idx="7277">
                  <c:v>0.97655156294774548</c:v>
                </c:pt>
                <c:pt idx="7278">
                  <c:v>1.1655223885353552</c:v>
                </c:pt>
                <c:pt idx="7279">
                  <c:v>0.8519979022389228</c:v>
                </c:pt>
                <c:pt idx="7280">
                  <c:v>1.0632696327095423</c:v>
                </c:pt>
                <c:pt idx="7281">
                  <c:v>0.90181246221753453</c:v>
                </c:pt>
                <c:pt idx="7282">
                  <c:v>0.77272902051428649</c:v>
                </c:pt>
                <c:pt idx="7283">
                  <c:v>1.0039271319450005</c:v>
                </c:pt>
                <c:pt idx="7284">
                  <c:v>0.97986562930806897</c:v>
                </c:pt>
                <c:pt idx="7285">
                  <c:v>1.0557364790760739</c:v>
                </c:pt>
                <c:pt idx="7286">
                  <c:v>1.115984000753437</c:v>
                </c:pt>
                <c:pt idx="7287">
                  <c:v>0.89501172187395417</c:v>
                </c:pt>
                <c:pt idx="7288">
                  <c:v>0.89066200977602961</c:v>
                </c:pt>
                <c:pt idx="7289">
                  <c:v>1.0219473677792592</c:v>
                </c:pt>
                <c:pt idx="7290">
                  <c:v>0.85879864258250316</c:v>
                </c:pt>
                <c:pt idx="7291">
                  <c:v>1.0239150946807014</c:v>
                </c:pt>
                <c:pt idx="7292">
                  <c:v>1.0267113381722242</c:v>
                </c:pt>
                <c:pt idx="7293">
                  <c:v>1.0152156704848523</c:v>
                </c:pt>
                <c:pt idx="7294">
                  <c:v>0.80269370385554428</c:v>
                </c:pt>
                <c:pt idx="7295">
                  <c:v>0.8728834246138778</c:v>
                </c:pt>
                <c:pt idx="7296">
                  <c:v>0.97123524816139328</c:v>
                </c:pt>
                <c:pt idx="7297">
                  <c:v>1.0893333837725026</c:v>
                </c:pt>
                <c:pt idx="7298">
                  <c:v>0.91517229223258845</c:v>
                </c:pt>
                <c:pt idx="7299">
                  <c:v>0.95324953385172129</c:v>
                </c:pt>
                <c:pt idx="7300">
                  <c:v>1.1500222239959257</c:v>
                </c:pt>
                <c:pt idx="7301">
                  <c:v>0.8591093363037835</c:v>
                </c:pt>
                <c:pt idx="7302">
                  <c:v>0.86459825871306917</c:v>
                </c:pt>
                <c:pt idx="7303">
                  <c:v>1.1767764055506202</c:v>
                </c:pt>
                <c:pt idx="7304">
                  <c:v>1.0714857555611774</c:v>
                </c:pt>
                <c:pt idx="7305">
                  <c:v>0.90357305997145632</c:v>
                </c:pt>
                <c:pt idx="7306">
                  <c:v>1.2589031125423855</c:v>
                </c:pt>
                <c:pt idx="7307">
                  <c:v>0.9767932136198525</c:v>
                </c:pt>
                <c:pt idx="7308">
                  <c:v>0.89573667389027489</c:v>
                </c:pt>
                <c:pt idx="7309">
                  <c:v>0.9990250754536889</c:v>
                </c:pt>
                <c:pt idx="7310">
                  <c:v>1.0256817612865656</c:v>
                </c:pt>
                <c:pt idx="7311">
                  <c:v>0.78855340890050596</c:v>
                </c:pt>
                <c:pt idx="7312">
                  <c:v>1.1205753635234685</c:v>
                </c:pt>
                <c:pt idx="7313">
                  <c:v>0.86307185035768696</c:v>
                </c:pt>
                <c:pt idx="7314">
                  <c:v>0.86618624884405748</c:v>
                </c:pt>
                <c:pt idx="7315">
                  <c:v>1.0102790924689538</c:v>
                </c:pt>
                <c:pt idx="7316">
                  <c:v>0.91966009042885977</c:v>
                </c:pt>
                <c:pt idx="7317">
                  <c:v>1.1130496711635673</c:v>
                </c:pt>
                <c:pt idx="7318">
                  <c:v>0.85738326007444843</c:v>
                </c:pt>
                <c:pt idx="7319">
                  <c:v>1.0842241981336707</c:v>
                </c:pt>
                <c:pt idx="7320">
                  <c:v>0.99146486156920099</c:v>
                </c:pt>
                <c:pt idx="7321">
                  <c:v>1.3740323970390385</c:v>
                </c:pt>
                <c:pt idx="7322">
                  <c:v>0.89584023846403493</c:v>
                </c:pt>
                <c:pt idx="7323">
                  <c:v>1.0635458049062358</c:v>
                </c:pt>
                <c:pt idx="7324">
                  <c:v>1.2027365920398203</c:v>
                </c:pt>
                <c:pt idx="7325">
                  <c:v>0.91800305724869802</c:v>
                </c:pt>
                <c:pt idx="7326">
                  <c:v>1.2087778588424933</c:v>
                </c:pt>
                <c:pt idx="7327">
                  <c:v>0.86480538786058947</c:v>
                </c:pt>
                <c:pt idx="7328">
                  <c:v>0.85572622689428668</c:v>
                </c:pt>
                <c:pt idx="7329">
                  <c:v>0.99916316155203555</c:v>
                </c:pt>
                <c:pt idx="7330">
                  <c:v>1.1510923912581135</c:v>
                </c:pt>
                <c:pt idx="7331">
                  <c:v>1.0915772828706383</c:v>
                </c:pt>
                <c:pt idx="7332">
                  <c:v>0.8837577048586891</c:v>
                </c:pt>
                <c:pt idx="7333">
                  <c:v>0.8673254591554187</c:v>
                </c:pt>
                <c:pt idx="7334">
                  <c:v>0.92404432405137094</c:v>
                </c:pt>
                <c:pt idx="7335">
                  <c:v>0.94869269260627664</c:v>
                </c:pt>
                <c:pt idx="7336">
                  <c:v>0.8628721824837341</c:v>
                </c:pt>
                <c:pt idx="7337">
                  <c:v>1.2282479987093937</c:v>
                </c:pt>
                <c:pt idx="7338">
                  <c:v>0.85717613092692813</c:v>
                </c:pt>
                <c:pt idx="7339">
                  <c:v>0.85738326007444843</c:v>
                </c:pt>
                <c:pt idx="7340">
                  <c:v>1.2360843847905751</c:v>
                </c:pt>
                <c:pt idx="7341">
                  <c:v>1.2730224160983468</c:v>
                </c:pt>
                <c:pt idx="7342">
                  <c:v>1.18944580507394</c:v>
                </c:pt>
                <c:pt idx="7343">
                  <c:v>0.91458542631461448</c:v>
                </c:pt>
                <c:pt idx="7344">
                  <c:v>0.90937267610202244</c:v>
                </c:pt>
                <c:pt idx="7345">
                  <c:v>0.90750851377434039</c:v>
                </c:pt>
                <c:pt idx="7346">
                  <c:v>1.18944580507394</c:v>
                </c:pt>
                <c:pt idx="7347">
                  <c:v>0.85669282958271431</c:v>
                </c:pt>
                <c:pt idx="7348">
                  <c:v>1.0594032219558316</c:v>
                </c:pt>
                <c:pt idx="7349">
                  <c:v>1.0103136139935405</c:v>
                </c:pt>
                <c:pt idx="7350">
                  <c:v>1.2057744862034503</c:v>
                </c:pt>
                <c:pt idx="7351">
                  <c:v>0.8755415820070539</c:v>
                </c:pt>
                <c:pt idx="7352">
                  <c:v>0.87471306541697302</c:v>
                </c:pt>
                <c:pt idx="7353">
                  <c:v>1.2467170143632795</c:v>
                </c:pt>
                <c:pt idx="7354">
                  <c:v>0.89100722502189666</c:v>
                </c:pt>
                <c:pt idx="7355">
                  <c:v>0.94869269260627664</c:v>
                </c:pt>
                <c:pt idx="7356">
                  <c:v>0.94078726347592156</c:v>
                </c:pt>
                <c:pt idx="7357">
                  <c:v>0.8622162735165867</c:v>
                </c:pt>
                <c:pt idx="7358">
                  <c:v>1.0475968605471793</c:v>
                </c:pt>
                <c:pt idx="7359">
                  <c:v>0.8784413900723369</c:v>
                </c:pt>
                <c:pt idx="7360">
                  <c:v>0.98355943243884614</c:v>
                </c:pt>
                <c:pt idx="7361">
                  <c:v>1.1239584729329652</c:v>
                </c:pt>
                <c:pt idx="7362">
                  <c:v>1.1676627230597307</c:v>
                </c:pt>
                <c:pt idx="7363">
                  <c:v>1.0414520291707463</c:v>
                </c:pt>
                <c:pt idx="7364">
                  <c:v>1.0820493420847084</c:v>
                </c:pt>
                <c:pt idx="7365">
                  <c:v>1.1381468195380999</c:v>
                </c:pt>
                <c:pt idx="7366">
                  <c:v>1.0161477516486932</c:v>
                </c:pt>
                <c:pt idx="7367">
                  <c:v>1.1127389774422869</c:v>
                </c:pt>
                <c:pt idx="7368">
                  <c:v>0.97872641899670776</c:v>
                </c:pt>
                <c:pt idx="7369">
                  <c:v>0.86128419235274578</c:v>
                </c:pt>
                <c:pt idx="7370">
                  <c:v>1.2087778588424933</c:v>
                </c:pt>
                <c:pt idx="7371">
                  <c:v>1.107042925885481</c:v>
                </c:pt>
                <c:pt idx="7372">
                  <c:v>1.1664889912237828</c:v>
                </c:pt>
                <c:pt idx="7373">
                  <c:v>0.88810741695661366</c:v>
                </c:pt>
                <c:pt idx="7374">
                  <c:v>0.89632353980824886</c:v>
                </c:pt>
                <c:pt idx="7375">
                  <c:v>1.0722452291020848</c:v>
                </c:pt>
                <c:pt idx="7376">
                  <c:v>1.1366623939808718</c:v>
                </c:pt>
                <c:pt idx="7377">
                  <c:v>0.92383719490385074</c:v>
                </c:pt>
                <c:pt idx="7378">
                  <c:v>0.93683081827396075</c:v>
                </c:pt>
                <c:pt idx="7379">
                  <c:v>0.9397516177383205</c:v>
                </c:pt>
                <c:pt idx="7380">
                  <c:v>1.1209896218185089</c:v>
                </c:pt>
                <c:pt idx="7381">
                  <c:v>0.83712519399399654</c:v>
                </c:pt>
                <c:pt idx="7382">
                  <c:v>1.1620357145520981</c:v>
                </c:pt>
                <c:pt idx="7383">
                  <c:v>0.99049825888077336</c:v>
                </c:pt>
                <c:pt idx="7384">
                  <c:v>0.86394234974592188</c:v>
                </c:pt>
                <c:pt idx="7385">
                  <c:v>1.1695268853874126</c:v>
                </c:pt>
                <c:pt idx="7386">
                  <c:v>1.057262887431456</c:v>
                </c:pt>
                <c:pt idx="7387">
                  <c:v>0.97475644366923686</c:v>
                </c:pt>
                <c:pt idx="7388">
                  <c:v>1.1270308886211817</c:v>
                </c:pt>
                <c:pt idx="7389">
                  <c:v>1.2515500278054179</c:v>
                </c:pt>
                <c:pt idx="7390">
                  <c:v>1.1581693037983876</c:v>
                </c:pt>
                <c:pt idx="7391">
                  <c:v>0.85375849999284459</c:v>
                </c:pt>
                <c:pt idx="7392">
                  <c:v>0.97596469702977151</c:v>
                </c:pt>
                <c:pt idx="7393">
                  <c:v>1.0049627776826016</c:v>
                </c:pt>
                <c:pt idx="7394">
                  <c:v>1.0799780506095062</c:v>
                </c:pt>
                <c:pt idx="7395">
                  <c:v>0.79134965239202892</c:v>
                </c:pt>
                <c:pt idx="7396">
                  <c:v>0.86801588964715271</c:v>
                </c:pt>
                <c:pt idx="7397">
                  <c:v>1.2326322323319048</c:v>
                </c:pt>
                <c:pt idx="7398">
                  <c:v>0.8873134218911195</c:v>
                </c:pt>
                <c:pt idx="7399">
                  <c:v>1.1135329725077812</c:v>
                </c:pt>
                <c:pt idx="7400">
                  <c:v>1.0698287223810157</c:v>
                </c:pt>
                <c:pt idx="7401">
                  <c:v>1.0039271319450005</c:v>
                </c:pt>
                <c:pt idx="7402">
                  <c:v>0.91537942138010864</c:v>
                </c:pt>
                <c:pt idx="7403">
                  <c:v>0.8873134218911195</c:v>
                </c:pt>
                <c:pt idx="7404">
                  <c:v>1.0995517550501666</c:v>
                </c:pt>
                <c:pt idx="7405">
                  <c:v>0.87964964343287155</c:v>
                </c:pt>
                <c:pt idx="7406">
                  <c:v>0.9767932136198525</c:v>
                </c:pt>
                <c:pt idx="7407">
                  <c:v>0.9990250754536889</c:v>
                </c:pt>
                <c:pt idx="7408">
                  <c:v>1.253966534526487</c:v>
                </c:pt>
                <c:pt idx="7409">
                  <c:v>0.87240012326966399</c:v>
                </c:pt>
                <c:pt idx="7410">
                  <c:v>1.2249684538736569</c:v>
                </c:pt>
                <c:pt idx="7411">
                  <c:v>1.2005617359908582</c:v>
                </c:pt>
                <c:pt idx="7412">
                  <c:v>0.79656986387818829</c:v>
                </c:pt>
                <c:pt idx="7413">
                  <c:v>1.2086742942687332</c:v>
                </c:pt>
                <c:pt idx="7414">
                  <c:v>1.3022966689478706</c:v>
                </c:pt>
                <c:pt idx="7415">
                  <c:v>1.0332704278436977</c:v>
                </c:pt>
                <c:pt idx="7416">
                  <c:v>0.94385967916413827</c:v>
                </c:pt>
                <c:pt idx="7417">
                  <c:v>1.109839169377004</c:v>
                </c:pt>
                <c:pt idx="7418">
                  <c:v>1.0240531807790483</c:v>
                </c:pt>
                <c:pt idx="7419">
                  <c:v>1.0854324514942053</c:v>
                </c:pt>
                <c:pt idx="7420">
                  <c:v>0.91320456533114636</c:v>
                </c:pt>
                <c:pt idx="7421">
                  <c:v>0.99636691806051281</c:v>
                </c:pt>
                <c:pt idx="7422">
                  <c:v>1.1202301482776014</c:v>
                </c:pt>
                <c:pt idx="7423">
                  <c:v>0.98542359476652797</c:v>
                </c:pt>
                <c:pt idx="7424">
                  <c:v>0.92577040028070612</c:v>
                </c:pt>
                <c:pt idx="7425">
                  <c:v>0.90260645728302868</c:v>
                </c:pt>
                <c:pt idx="7426">
                  <c:v>1.1747051140754181</c:v>
                </c:pt>
                <c:pt idx="7427">
                  <c:v>1.0084494516658586</c:v>
                </c:pt>
                <c:pt idx="7428">
                  <c:v>0.88496595821922375</c:v>
                </c:pt>
                <c:pt idx="7429">
                  <c:v>1.2280753910864601</c:v>
                </c:pt>
                <c:pt idx="7430">
                  <c:v>1.3428939818618326</c:v>
                </c:pt>
                <c:pt idx="7431">
                  <c:v>1.1203337128513615</c:v>
                </c:pt>
                <c:pt idx="7432">
                  <c:v>0.86894797081099373</c:v>
                </c:pt>
                <c:pt idx="7433">
                  <c:v>1.2715034690165319</c:v>
                </c:pt>
                <c:pt idx="7434">
                  <c:v>1.2607327533454806</c:v>
                </c:pt>
                <c:pt idx="7435">
                  <c:v>0.86394234974592188</c:v>
                </c:pt>
                <c:pt idx="7436">
                  <c:v>0.88907401964504129</c:v>
                </c:pt>
                <c:pt idx="7437">
                  <c:v>0.98863409655309131</c:v>
                </c:pt>
                <c:pt idx="7438">
                  <c:v>1.0369642309744749</c:v>
                </c:pt>
                <c:pt idx="7439">
                  <c:v>1.0036854812728937</c:v>
                </c:pt>
                <c:pt idx="7440">
                  <c:v>1.233184576725292</c:v>
                </c:pt>
                <c:pt idx="7441">
                  <c:v>0.92867020834598912</c:v>
                </c:pt>
                <c:pt idx="7442">
                  <c:v>0.99850725258488837</c:v>
                </c:pt>
                <c:pt idx="7443">
                  <c:v>1.1190909379662404</c:v>
                </c:pt>
                <c:pt idx="7444">
                  <c:v>0.88227327930146093</c:v>
                </c:pt>
                <c:pt idx="7445">
                  <c:v>0.91555202900304211</c:v>
                </c:pt>
                <c:pt idx="7446">
                  <c:v>0.98103936114401691</c:v>
                </c:pt>
                <c:pt idx="7447">
                  <c:v>1.0036854812728937</c:v>
                </c:pt>
                <c:pt idx="7448">
                  <c:v>0.91579367967514902</c:v>
                </c:pt>
                <c:pt idx="7449">
                  <c:v>1.1396657666199148</c:v>
                </c:pt>
                <c:pt idx="7450">
                  <c:v>1.0504621470878757</c:v>
                </c:pt>
                <c:pt idx="7451">
                  <c:v>0.97427314232502304</c:v>
                </c:pt>
                <c:pt idx="7452">
                  <c:v>0.8784413900723369</c:v>
                </c:pt>
                <c:pt idx="7453">
                  <c:v>0.81843551906708056</c:v>
                </c:pt>
                <c:pt idx="7454">
                  <c:v>0.93651266327911298</c:v>
                </c:pt>
                <c:pt idx="7455">
                  <c:v>0.78855340890050596</c:v>
                </c:pt>
                <c:pt idx="7456">
                  <c:v>0.85403467218953821</c:v>
                </c:pt>
                <c:pt idx="7457">
                  <c:v>0.98079771047190989</c:v>
                </c:pt>
                <c:pt idx="7458">
                  <c:v>0.93305444196850029</c:v>
                </c:pt>
                <c:pt idx="7459">
                  <c:v>1.3341945576659835</c:v>
                </c:pt>
                <c:pt idx="7460">
                  <c:v>0.86946579367979426</c:v>
                </c:pt>
                <c:pt idx="7461">
                  <c:v>1.1388717715544208</c:v>
                </c:pt>
                <c:pt idx="7462">
                  <c:v>0.96364051275231888</c:v>
                </c:pt>
                <c:pt idx="7463">
                  <c:v>1.0269529888443312</c:v>
                </c:pt>
                <c:pt idx="7464">
                  <c:v>0.86925866453227407</c:v>
                </c:pt>
                <c:pt idx="7465">
                  <c:v>1.0895405129200229</c:v>
                </c:pt>
                <c:pt idx="7466">
                  <c:v>1.0891262546249825</c:v>
                </c:pt>
                <c:pt idx="7467">
                  <c:v>0.99136129699544084</c:v>
                </c:pt>
                <c:pt idx="7468">
                  <c:v>1.204186496072462</c:v>
                </c:pt>
                <c:pt idx="7469">
                  <c:v>1.019082081238563</c:v>
                </c:pt>
                <c:pt idx="7470">
                  <c:v>1.0728666165446454</c:v>
                </c:pt>
                <c:pt idx="7471">
                  <c:v>0.89076557434978976</c:v>
                </c:pt>
                <c:pt idx="7472">
                  <c:v>0.87878660531820396</c:v>
                </c:pt>
                <c:pt idx="7473">
                  <c:v>1.0794947492652924</c:v>
                </c:pt>
                <c:pt idx="7474">
                  <c:v>0.85303354797652386</c:v>
                </c:pt>
                <c:pt idx="7475">
                  <c:v>0.87723313671180236</c:v>
                </c:pt>
                <c:pt idx="7476">
                  <c:v>0.94006231145960095</c:v>
                </c:pt>
                <c:pt idx="7477">
                  <c:v>1.0482872910389134</c:v>
                </c:pt>
                <c:pt idx="7478">
                  <c:v>1.047286166825899</c:v>
                </c:pt>
                <c:pt idx="7479">
                  <c:v>0.88831454610413385</c:v>
                </c:pt>
                <c:pt idx="7480">
                  <c:v>0.87788904567894965</c:v>
                </c:pt>
                <c:pt idx="7481">
                  <c:v>1.2056364001051034</c:v>
                </c:pt>
                <c:pt idx="7482">
                  <c:v>1.1396657666199148</c:v>
                </c:pt>
                <c:pt idx="7483">
                  <c:v>0.98090127504567004</c:v>
                </c:pt>
                <c:pt idx="7484">
                  <c:v>1.0018558404697984</c:v>
                </c:pt>
                <c:pt idx="7485">
                  <c:v>0.98135005486529714</c:v>
                </c:pt>
                <c:pt idx="7486">
                  <c:v>1.277406649720858</c:v>
                </c:pt>
                <c:pt idx="7487">
                  <c:v>1.3421690298455118</c:v>
                </c:pt>
                <c:pt idx="7488">
                  <c:v>0.85765943227114194</c:v>
                </c:pt>
                <c:pt idx="7489">
                  <c:v>1.3368527150591596</c:v>
                </c:pt>
                <c:pt idx="7490">
                  <c:v>0.85258476815689677</c:v>
                </c:pt>
                <c:pt idx="7491">
                  <c:v>0.89283686582499189</c:v>
                </c:pt>
                <c:pt idx="7492">
                  <c:v>0.99850725258488837</c:v>
                </c:pt>
                <c:pt idx="7493">
                  <c:v>0.8591093363037835</c:v>
                </c:pt>
                <c:pt idx="7494">
                  <c:v>0.93982066078749393</c:v>
                </c:pt>
                <c:pt idx="7495">
                  <c:v>1.109597518704897</c:v>
                </c:pt>
                <c:pt idx="7496">
                  <c:v>0.81117246877836346</c:v>
                </c:pt>
                <c:pt idx="7497">
                  <c:v>0.85210146681268284</c:v>
                </c:pt>
                <c:pt idx="7498">
                  <c:v>1.0651337950372242</c:v>
                </c:pt>
                <c:pt idx="7499">
                  <c:v>0.86439112956554898</c:v>
                </c:pt>
                <c:pt idx="7500">
                  <c:v>1.1992844395811502</c:v>
                </c:pt>
                <c:pt idx="7501">
                  <c:v>1.1051097205086258</c:v>
                </c:pt>
                <c:pt idx="7502">
                  <c:v>1.0736951331347264</c:v>
                </c:pt>
                <c:pt idx="7503">
                  <c:v>0.88663652152489514</c:v>
                </c:pt>
                <c:pt idx="7504">
                  <c:v>0.8728834246138778</c:v>
                </c:pt>
                <c:pt idx="7505">
                  <c:v>0.89480459272643387</c:v>
                </c:pt>
                <c:pt idx="7506">
                  <c:v>0.98708062794668971</c:v>
                </c:pt>
                <c:pt idx="7507">
                  <c:v>1.0256066493854499</c:v>
                </c:pt>
                <c:pt idx="7508">
                  <c:v>0.90346949539769628</c:v>
                </c:pt>
                <c:pt idx="7509">
                  <c:v>0.90550626534831169</c:v>
                </c:pt>
                <c:pt idx="7510">
                  <c:v>0.99854177410947509</c:v>
                </c:pt>
                <c:pt idx="7511">
                  <c:v>1.2348070883808671</c:v>
                </c:pt>
                <c:pt idx="7512">
                  <c:v>1.007241198305324</c:v>
                </c:pt>
                <c:pt idx="7513">
                  <c:v>1.0870204416251936</c:v>
                </c:pt>
                <c:pt idx="7514">
                  <c:v>0.86104254168063887</c:v>
                </c:pt>
                <c:pt idx="7515">
                  <c:v>0.95545891142527029</c:v>
                </c:pt>
                <c:pt idx="7516">
                  <c:v>0.92593554663007238</c:v>
                </c:pt>
                <c:pt idx="7517">
                  <c:v>1.2734711959179739</c:v>
                </c:pt>
                <c:pt idx="7518">
                  <c:v>0.8768879214659353</c:v>
                </c:pt>
                <c:pt idx="7519">
                  <c:v>1.1558563616510784</c:v>
                </c:pt>
                <c:pt idx="7520">
                  <c:v>0.85859151343498297</c:v>
                </c:pt>
                <c:pt idx="7521">
                  <c:v>0.98031440912769607</c:v>
                </c:pt>
                <c:pt idx="7522">
                  <c:v>1.12202526755611</c:v>
                </c:pt>
                <c:pt idx="7523">
                  <c:v>1.0162858377470401</c:v>
                </c:pt>
                <c:pt idx="7524">
                  <c:v>0.86449469413930913</c:v>
                </c:pt>
                <c:pt idx="7525">
                  <c:v>0.97845024680001402</c:v>
                </c:pt>
                <c:pt idx="7526">
                  <c:v>0.91630404127038234</c:v>
                </c:pt>
                <c:pt idx="7527">
                  <c:v>0.81372706159777941</c:v>
                </c:pt>
                <c:pt idx="7528">
                  <c:v>0.93634751692974671</c:v>
                </c:pt>
                <c:pt idx="7529">
                  <c:v>0.97220185084982091</c:v>
                </c:pt>
                <c:pt idx="7530">
                  <c:v>1.0690347273155216</c:v>
                </c:pt>
                <c:pt idx="7531">
                  <c:v>1.265807417459726</c:v>
                </c:pt>
                <c:pt idx="7532">
                  <c:v>1.2782351663109388</c:v>
                </c:pt>
                <c:pt idx="7533">
                  <c:v>1.1217490953594162</c:v>
                </c:pt>
                <c:pt idx="7534">
                  <c:v>0.85879864258250316</c:v>
                </c:pt>
                <c:pt idx="7535">
                  <c:v>1.0600936524475657</c:v>
                </c:pt>
                <c:pt idx="7536">
                  <c:v>1.0037545243220671</c:v>
                </c:pt>
                <c:pt idx="7537">
                  <c:v>1.0301980121554812</c:v>
                </c:pt>
                <c:pt idx="7538">
                  <c:v>0.86990711222585404</c:v>
                </c:pt>
                <c:pt idx="7539">
                  <c:v>1.0243983960249152</c:v>
                </c:pt>
                <c:pt idx="7540">
                  <c:v>0.8755415820070539</c:v>
                </c:pt>
                <c:pt idx="7541">
                  <c:v>1.1301723473585719</c:v>
                </c:pt>
                <c:pt idx="7542">
                  <c:v>0.94627618588520734</c:v>
                </c:pt>
                <c:pt idx="7543">
                  <c:v>0.92280154916624968</c:v>
                </c:pt>
                <c:pt idx="7544">
                  <c:v>0.9990250754536889</c:v>
                </c:pt>
                <c:pt idx="7545">
                  <c:v>0.8784413900723369</c:v>
                </c:pt>
                <c:pt idx="7546">
                  <c:v>1.0400366466626914</c:v>
                </c:pt>
                <c:pt idx="7547">
                  <c:v>0.85462153810751218</c:v>
                </c:pt>
                <c:pt idx="7548">
                  <c:v>1.2037031947282482</c:v>
                </c:pt>
                <c:pt idx="7549">
                  <c:v>0.86414947889344207</c:v>
                </c:pt>
                <c:pt idx="7550">
                  <c:v>0.8591093363037835</c:v>
                </c:pt>
                <c:pt idx="7551">
                  <c:v>0.99419206201155053</c:v>
                </c:pt>
                <c:pt idx="7552">
                  <c:v>1.3633307244171606</c:v>
                </c:pt>
                <c:pt idx="7553">
                  <c:v>0.86249244571328032</c:v>
                </c:pt>
                <c:pt idx="7554">
                  <c:v>1.3276699895190969</c:v>
                </c:pt>
                <c:pt idx="7555">
                  <c:v>0.98542359476652797</c:v>
                </c:pt>
                <c:pt idx="7556">
                  <c:v>1.0621649439227678</c:v>
                </c:pt>
                <c:pt idx="7557">
                  <c:v>0.86263053181162719</c:v>
                </c:pt>
                <c:pt idx="7558">
                  <c:v>0.79378715051217508</c:v>
                </c:pt>
                <c:pt idx="7559">
                  <c:v>0.85879864258250316</c:v>
                </c:pt>
                <c:pt idx="7560">
                  <c:v>1.0870204416251936</c:v>
                </c:pt>
                <c:pt idx="7561">
                  <c:v>1.0879525227890345</c:v>
                </c:pt>
                <c:pt idx="7562">
                  <c:v>1.0690692488401083</c:v>
                </c:pt>
                <c:pt idx="7563">
                  <c:v>1.0966174254602969</c:v>
                </c:pt>
                <c:pt idx="7564">
                  <c:v>1.007241198305324</c:v>
                </c:pt>
                <c:pt idx="7565">
                  <c:v>0.87378098425313211</c:v>
                </c:pt>
                <c:pt idx="7566">
                  <c:v>1.1644867427977541</c:v>
                </c:pt>
                <c:pt idx="7567">
                  <c:v>1.0117289965015954</c:v>
                </c:pt>
                <c:pt idx="7568">
                  <c:v>1.2148191256451664</c:v>
                </c:pt>
                <c:pt idx="7569">
                  <c:v>0.87191682192545017</c:v>
                </c:pt>
                <c:pt idx="7570">
                  <c:v>0.86656598561451126</c:v>
                </c:pt>
                <c:pt idx="7571">
                  <c:v>0.8029353545276513</c:v>
                </c:pt>
                <c:pt idx="7572">
                  <c:v>1.1145340967207955</c:v>
                </c:pt>
                <c:pt idx="7573">
                  <c:v>1.0724523582496051</c:v>
                </c:pt>
                <c:pt idx="7574">
                  <c:v>0.9863556759303691</c:v>
                </c:pt>
                <c:pt idx="7575">
                  <c:v>1.3687506037772728</c:v>
                </c:pt>
                <c:pt idx="7576">
                  <c:v>0.90422896893860372</c:v>
                </c:pt>
                <c:pt idx="7577">
                  <c:v>0.99681569788013991</c:v>
                </c:pt>
                <c:pt idx="7578">
                  <c:v>0.87674983536758844</c:v>
                </c:pt>
                <c:pt idx="7579">
                  <c:v>1.0625792022178082</c:v>
                </c:pt>
                <c:pt idx="7580">
                  <c:v>0.86394234974592188</c:v>
                </c:pt>
                <c:pt idx="7581">
                  <c:v>0.85330972017321749</c:v>
                </c:pt>
                <c:pt idx="7582">
                  <c:v>0.94990094596681107</c:v>
                </c:pt>
                <c:pt idx="7583">
                  <c:v>0.89117983264483014</c:v>
                </c:pt>
                <c:pt idx="7584">
                  <c:v>0.93692085272221104</c:v>
                </c:pt>
                <c:pt idx="7585">
                  <c:v>0.85241216053396318</c:v>
                </c:pt>
                <c:pt idx="7586">
                  <c:v>0.98670089117623605</c:v>
                </c:pt>
                <c:pt idx="7587">
                  <c:v>0.852895461878177</c:v>
                </c:pt>
                <c:pt idx="7588">
                  <c:v>0.97596469702977151</c:v>
                </c:pt>
                <c:pt idx="7589">
                  <c:v>0.96736883740768254</c:v>
                </c:pt>
                <c:pt idx="7590">
                  <c:v>0.95356022757300152</c:v>
                </c:pt>
                <c:pt idx="7591">
                  <c:v>1.0785281465768648</c:v>
                </c:pt>
                <c:pt idx="7592">
                  <c:v>1.2897308339983107</c:v>
                </c:pt>
                <c:pt idx="7593">
                  <c:v>1.0465266932849915</c:v>
                </c:pt>
                <c:pt idx="7594">
                  <c:v>0.86539225377856333</c:v>
                </c:pt>
                <c:pt idx="7595">
                  <c:v>1.0238805731561147</c:v>
                </c:pt>
                <c:pt idx="7596">
                  <c:v>1.0247781327953689</c:v>
                </c:pt>
                <c:pt idx="7597">
                  <c:v>0.98090127504567004</c:v>
                </c:pt>
                <c:pt idx="7598">
                  <c:v>0.93740415406642486</c:v>
                </c:pt>
                <c:pt idx="7599">
                  <c:v>1.0149740198127455</c:v>
                </c:pt>
                <c:pt idx="7600">
                  <c:v>0.98628663288119567</c:v>
                </c:pt>
                <c:pt idx="7601">
                  <c:v>0.98065962437356302</c:v>
                </c:pt>
                <c:pt idx="7602">
                  <c:v>0.86915509995851392</c:v>
                </c:pt>
                <c:pt idx="7603">
                  <c:v>0.92628822314950665</c:v>
                </c:pt>
                <c:pt idx="7604">
                  <c:v>1.2662216757547664</c:v>
                </c:pt>
                <c:pt idx="7605">
                  <c:v>1.0933724021491469</c:v>
                </c:pt>
                <c:pt idx="7606">
                  <c:v>1.0674122156599466</c:v>
                </c:pt>
                <c:pt idx="7607">
                  <c:v>1.3465187419434363</c:v>
                </c:pt>
                <c:pt idx="7608">
                  <c:v>0.90222672051257491</c:v>
                </c:pt>
                <c:pt idx="7609">
                  <c:v>1.2457504116748519</c:v>
                </c:pt>
                <c:pt idx="7610">
                  <c:v>1.047286166825899</c:v>
                </c:pt>
                <c:pt idx="7611">
                  <c:v>0.93077602134577797</c:v>
                </c:pt>
                <c:pt idx="7612">
                  <c:v>1.007241198305324</c:v>
                </c:pt>
                <c:pt idx="7613">
                  <c:v>1.2408483551835401</c:v>
                </c:pt>
                <c:pt idx="7614">
                  <c:v>0.94900338632755687</c:v>
                </c:pt>
                <c:pt idx="7615">
                  <c:v>0.89114531112024342</c:v>
                </c:pt>
                <c:pt idx="7616">
                  <c:v>1.047286166825899</c:v>
                </c:pt>
                <c:pt idx="7617">
                  <c:v>0.94696661637694146</c:v>
                </c:pt>
                <c:pt idx="7618">
                  <c:v>1.0509799699566762</c:v>
                </c:pt>
                <c:pt idx="7619">
                  <c:v>0.93685180967303761</c:v>
                </c:pt>
                <c:pt idx="7620">
                  <c:v>0.93685180967303761</c:v>
                </c:pt>
                <c:pt idx="7621">
                  <c:v>0.8540001506649515</c:v>
                </c:pt>
                <c:pt idx="7622">
                  <c:v>0.8770950506134555</c:v>
                </c:pt>
                <c:pt idx="7623">
                  <c:v>0.94075274195133507</c:v>
                </c:pt>
                <c:pt idx="7624">
                  <c:v>1.0110040444852746</c:v>
                </c:pt>
                <c:pt idx="7625">
                  <c:v>1.0227068413201668</c:v>
                </c:pt>
                <c:pt idx="7626">
                  <c:v>0.99136129699544084</c:v>
                </c:pt>
                <c:pt idx="7627">
                  <c:v>0.95697785850708517</c:v>
                </c:pt>
                <c:pt idx="7628">
                  <c:v>0.99878342478158189</c:v>
                </c:pt>
                <c:pt idx="7629">
                  <c:v>1.12202526755611</c:v>
                </c:pt>
                <c:pt idx="7630">
                  <c:v>1.1657640392074622</c:v>
                </c:pt>
                <c:pt idx="7631">
                  <c:v>0.92787621328049497</c:v>
                </c:pt>
                <c:pt idx="7632">
                  <c:v>1.1386991639314872</c:v>
                </c:pt>
                <c:pt idx="7633">
                  <c:v>0.95421613654014892</c:v>
                </c:pt>
                <c:pt idx="7634">
                  <c:v>1.1577205239787605</c:v>
                </c:pt>
                <c:pt idx="7635">
                  <c:v>1.0528096107597713</c:v>
                </c:pt>
                <c:pt idx="7636">
                  <c:v>1.264184905804151</c:v>
                </c:pt>
                <c:pt idx="7637">
                  <c:v>0.86142227845109254</c:v>
                </c:pt>
                <c:pt idx="7638">
                  <c:v>0.84692930697661994</c:v>
                </c:pt>
                <c:pt idx="7639">
                  <c:v>0.78855340890050596</c:v>
                </c:pt>
                <c:pt idx="7640">
                  <c:v>0.92925707426396298</c:v>
                </c:pt>
                <c:pt idx="7641">
                  <c:v>1.0343060735812988</c:v>
                </c:pt>
                <c:pt idx="7642">
                  <c:v>0.92290511374000972</c:v>
                </c:pt>
                <c:pt idx="7643">
                  <c:v>1.2411590489048203</c:v>
                </c:pt>
                <c:pt idx="7644">
                  <c:v>0.89128339721859029</c:v>
                </c:pt>
                <c:pt idx="7645">
                  <c:v>0.99118868937250748</c:v>
                </c:pt>
                <c:pt idx="7646">
                  <c:v>0.98670089117623605</c:v>
                </c:pt>
                <c:pt idx="7647">
                  <c:v>1.047286166825899</c:v>
                </c:pt>
                <c:pt idx="7648">
                  <c:v>0.92073025769104755</c:v>
                </c:pt>
                <c:pt idx="7649">
                  <c:v>0.94869269260627664</c:v>
                </c:pt>
                <c:pt idx="7650">
                  <c:v>0.93498764734535555</c:v>
                </c:pt>
                <c:pt idx="7651">
                  <c:v>0.85810821209076915</c:v>
                </c:pt>
                <c:pt idx="7652">
                  <c:v>0.86166392912319945</c:v>
                </c:pt>
                <c:pt idx="7653">
                  <c:v>0.98017632302934921</c:v>
                </c:pt>
                <c:pt idx="7654">
                  <c:v>0.85475962420585894</c:v>
                </c:pt>
                <c:pt idx="7655">
                  <c:v>0.88317083894071513</c:v>
                </c:pt>
                <c:pt idx="7656">
                  <c:v>1.1742218127312041</c:v>
                </c:pt>
                <c:pt idx="7657">
                  <c:v>1.2087778588424933</c:v>
                </c:pt>
                <c:pt idx="7658">
                  <c:v>1.1761204965834728</c:v>
                </c:pt>
                <c:pt idx="7659">
                  <c:v>1.4290597072302422</c:v>
                </c:pt>
                <c:pt idx="7660">
                  <c:v>1.4153891834939081</c:v>
                </c:pt>
                <c:pt idx="7661">
                  <c:v>1.2356010834463611</c:v>
                </c:pt>
                <c:pt idx="7662">
                  <c:v>0.93191523165713908</c:v>
                </c:pt>
                <c:pt idx="7663">
                  <c:v>0.86846466946677991</c:v>
                </c:pt>
                <c:pt idx="7664">
                  <c:v>0.92483831911686509</c:v>
                </c:pt>
                <c:pt idx="7665">
                  <c:v>0.90132169959975339</c:v>
                </c:pt>
                <c:pt idx="7666">
                  <c:v>0.9030897586272425</c:v>
                </c:pt>
                <c:pt idx="7667">
                  <c:v>0.87350481205643848</c:v>
                </c:pt>
                <c:pt idx="7668">
                  <c:v>1.0039271319450005</c:v>
                </c:pt>
                <c:pt idx="7669">
                  <c:v>0.86456373718848245</c:v>
                </c:pt>
                <c:pt idx="7670">
                  <c:v>1.1927253499096768</c:v>
                </c:pt>
                <c:pt idx="7671">
                  <c:v>0.98490577189772743</c:v>
                </c:pt>
                <c:pt idx="7672">
                  <c:v>1.2752317936718958</c:v>
                </c:pt>
                <c:pt idx="7673">
                  <c:v>0.97879546204588119</c:v>
                </c:pt>
                <c:pt idx="7674">
                  <c:v>0.98380108311095293</c:v>
                </c:pt>
                <c:pt idx="7675">
                  <c:v>1.0144907184685314</c:v>
                </c:pt>
                <c:pt idx="7676">
                  <c:v>0.99805847276526127</c:v>
                </c:pt>
                <c:pt idx="7677">
                  <c:v>0.9108571016592506</c:v>
                </c:pt>
                <c:pt idx="7678">
                  <c:v>1.0036854812728937</c:v>
                </c:pt>
                <c:pt idx="7679">
                  <c:v>0.95359474909758823</c:v>
                </c:pt>
                <c:pt idx="7680">
                  <c:v>1.057262887431456</c:v>
                </c:pt>
                <c:pt idx="7681">
                  <c:v>1.2385008915116442</c:v>
                </c:pt>
                <c:pt idx="7682">
                  <c:v>0.96032644639199538</c:v>
                </c:pt>
                <c:pt idx="7683">
                  <c:v>1.0601626954967391</c:v>
                </c:pt>
                <c:pt idx="7684">
                  <c:v>1.1264785442277945</c:v>
                </c:pt>
                <c:pt idx="7685">
                  <c:v>0.79843402620587023</c:v>
                </c:pt>
                <c:pt idx="7686">
                  <c:v>1.3322613522891282</c:v>
                </c:pt>
                <c:pt idx="7687">
                  <c:v>0.86345904840170806</c:v>
                </c:pt>
                <c:pt idx="7688">
                  <c:v>0.87650818469548153</c:v>
                </c:pt>
                <c:pt idx="7689">
                  <c:v>1.0793566631669456</c:v>
                </c:pt>
                <c:pt idx="7690">
                  <c:v>0.91489612003589482</c:v>
                </c:pt>
                <c:pt idx="7691">
                  <c:v>0.85306806950111058</c:v>
                </c:pt>
                <c:pt idx="7692">
                  <c:v>0.95987766657236828</c:v>
                </c:pt>
                <c:pt idx="7693">
                  <c:v>0.93418619100629419</c:v>
                </c:pt>
                <c:pt idx="7694">
                  <c:v>0.98542359476652797</c:v>
                </c:pt>
                <c:pt idx="7695">
                  <c:v>0.75945176367391576</c:v>
                </c:pt>
                <c:pt idx="7696">
                  <c:v>1.0241567453528082</c:v>
                </c:pt>
                <c:pt idx="7697">
                  <c:v>0.91227248416730533</c:v>
                </c:pt>
                <c:pt idx="7698">
                  <c:v>0.88828002457954713</c:v>
                </c:pt>
                <c:pt idx="7699">
                  <c:v>1.0194618180090167</c:v>
                </c:pt>
                <c:pt idx="7700">
                  <c:v>1.2618029206076684</c:v>
                </c:pt>
                <c:pt idx="7701">
                  <c:v>0.89294043039875193</c:v>
                </c:pt>
                <c:pt idx="7702">
                  <c:v>0.85341328474697753</c:v>
                </c:pt>
                <c:pt idx="7703">
                  <c:v>1.0076209350757777</c:v>
                </c:pt>
                <c:pt idx="7704">
                  <c:v>1.2351177821021475</c:v>
                </c:pt>
                <c:pt idx="7705">
                  <c:v>1.1945204691881852</c:v>
                </c:pt>
                <c:pt idx="7706">
                  <c:v>0.9767932136198525</c:v>
                </c:pt>
                <c:pt idx="7707">
                  <c:v>1.0895750344446096</c:v>
                </c:pt>
                <c:pt idx="7708">
                  <c:v>1.1401145464395421</c:v>
                </c:pt>
                <c:pt idx="7709">
                  <c:v>0.85620952823850049</c:v>
                </c:pt>
                <c:pt idx="7710">
                  <c:v>1.3503506311725604</c:v>
                </c:pt>
                <c:pt idx="7711">
                  <c:v>1.0206700713695513</c:v>
                </c:pt>
                <c:pt idx="7712">
                  <c:v>1.1420822733409841</c:v>
                </c:pt>
                <c:pt idx="7713">
                  <c:v>1.2950471487846629</c:v>
                </c:pt>
                <c:pt idx="7714">
                  <c:v>1.1273415823424622</c:v>
                </c:pt>
                <c:pt idx="7715">
                  <c:v>1.078044845232651</c:v>
                </c:pt>
                <c:pt idx="7716">
                  <c:v>0.99626335348675266</c:v>
                </c:pt>
                <c:pt idx="7717">
                  <c:v>1.1701137513053865</c:v>
                </c:pt>
                <c:pt idx="7718">
                  <c:v>0.98110840419319012</c:v>
                </c:pt>
                <c:pt idx="7719">
                  <c:v>1.0231901426643806</c:v>
                </c:pt>
                <c:pt idx="7720">
                  <c:v>0.89117983264483014</c:v>
                </c:pt>
                <c:pt idx="7721">
                  <c:v>0.89483911425102058</c:v>
                </c:pt>
                <c:pt idx="7722">
                  <c:v>0.85185981614057593</c:v>
                </c:pt>
                <c:pt idx="7723">
                  <c:v>0.96591893337504109</c:v>
                </c:pt>
                <c:pt idx="7724">
                  <c:v>1.1283081850308898</c:v>
                </c:pt>
                <c:pt idx="7725">
                  <c:v>1.2394674942000721</c:v>
                </c:pt>
                <c:pt idx="7726">
                  <c:v>0.85545005469759305</c:v>
                </c:pt>
                <c:pt idx="7727">
                  <c:v>1.0135241157801038</c:v>
                </c:pt>
                <c:pt idx="7728">
                  <c:v>1.0541214286940661</c:v>
                </c:pt>
                <c:pt idx="7729">
                  <c:v>0.86266505333621391</c:v>
                </c:pt>
                <c:pt idx="7730">
                  <c:v>0.94078726347592156</c:v>
                </c:pt>
                <c:pt idx="7731">
                  <c:v>1.2442314645930368</c:v>
                </c:pt>
                <c:pt idx="7732">
                  <c:v>1.1161566083763705</c:v>
                </c:pt>
                <c:pt idx="7733">
                  <c:v>0.8401630881576263</c:v>
                </c:pt>
                <c:pt idx="7734">
                  <c:v>0.88465526449794341</c:v>
                </c:pt>
                <c:pt idx="7735">
                  <c:v>0.93253661909969976</c:v>
                </c:pt>
                <c:pt idx="7736">
                  <c:v>0.86532321072939</c:v>
                </c:pt>
                <c:pt idx="7737">
                  <c:v>0.93764580473853165</c:v>
                </c:pt>
                <c:pt idx="7738">
                  <c:v>1.2087778588424933</c:v>
                </c:pt>
                <c:pt idx="7739">
                  <c:v>0.85282641882900367</c:v>
                </c:pt>
                <c:pt idx="7740">
                  <c:v>0.90260645728302868</c:v>
                </c:pt>
                <c:pt idx="7741">
                  <c:v>1.2027365920398203</c:v>
                </c:pt>
                <c:pt idx="7742">
                  <c:v>0.86604816274571073</c:v>
                </c:pt>
                <c:pt idx="7743">
                  <c:v>0.87312507528598471</c:v>
                </c:pt>
                <c:pt idx="7744">
                  <c:v>0.89994829988985259</c:v>
                </c:pt>
                <c:pt idx="7745">
                  <c:v>0.88472430754711673</c:v>
                </c:pt>
                <c:pt idx="7746">
                  <c:v>0.98518194409442117</c:v>
                </c:pt>
                <c:pt idx="7747">
                  <c:v>0.93788745541063867</c:v>
                </c:pt>
                <c:pt idx="7748">
                  <c:v>1.2027365920398203</c:v>
                </c:pt>
                <c:pt idx="7749">
                  <c:v>1.1534398549300093</c:v>
                </c:pt>
                <c:pt idx="7750">
                  <c:v>1.2392258435279648</c:v>
                </c:pt>
                <c:pt idx="7751">
                  <c:v>1.101243309754915</c:v>
                </c:pt>
                <c:pt idx="7752">
                  <c:v>0.87788158440538233</c:v>
                </c:pt>
                <c:pt idx="7753">
                  <c:v>0.8575558676973819</c:v>
                </c:pt>
                <c:pt idx="7754">
                  <c:v>0.86128419235274578</c:v>
                </c:pt>
                <c:pt idx="7755">
                  <c:v>1.001199931502651</c:v>
                </c:pt>
                <c:pt idx="7756">
                  <c:v>0.96011931724447508</c:v>
                </c:pt>
                <c:pt idx="7757">
                  <c:v>0.9767932136198525</c:v>
                </c:pt>
                <c:pt idx="7758">
                  <c:v>0.94869269260627664</c:v>
                </c:pt>
                <c:pt idx="7759">
                  <c:v>1.2090195095146004</c:v>
                </c:pt>
                <c:pt idx="7760">
                  <c:v>0.89004062233346892</c:v>
                </c:pt>
                <c:pt idx="7761">
                  <c:v>1.1434631343244521</c:v>
                </c:pt>
                <c:pt idx="7762">
                  <c:v>0.8575558676973819</c:v>
                </c:pt>
                <c:pt idx="7763">
                  <c:v>1.2325977108073181</c:v>
                </c:pt>
                <c:pt idx="7764">
                  <c:v>0.99415754048696381</c:v>
                </c:pt>
                <c:pt idx="7765">
                  <c:v>0.98960069924151894</c:v>
                </c:pt>
                <c:pt idx="7766">
                  <c:v>0.85524292555007286</c:v>
                </c:pt>
                <c:pt idx="7767">
                  <c:v>1.3602928302535309</c:v>
                </c:pt>
                <c:pt idx="7768">
                  <c:v>1.0848110640516446</c:v>
                </c:pt>
                <c:pt idx="7769">
                  <c:v>0.92594300790363959</c:v>
                </c:pt>
                <c:pt idx="7770">
                  <c:v>1.110426035294978</c:v>
                </c:pt>
                <c:pt idx="7771">
                  <c:v>1.3565645055981668</c:v>
                </c:pt>
                <c:pt idx="7772">
                  <c:v>0.92093738683856774</c:v>
                </c:pt>
                <c:pt idx="7773">
                  <c:v>1.0826707295272691</c:v>
                </c:pt>
                <c:pt idx="7774">
                  <c:v>1.0804268304291333</c:v>
                </c:pt>
                <c:pt idx="7775">
                  <c:v>1.0647540582667705</c:v>
                </c:pt>
                <c:pt idx="7776">
                  <c:v>1.0499788457436618</c:v>
                </c:pt>
                <c:pt idx="7777">
                  <c:v>0.9767932136198525</c:v>
                </c:pt>
                <c:pt idx="7778">
                  <c:v>0.90974495159890878</c:v>
                </c:pt>
                <c:pt idx="7779">
                  <c:v>0.8326929087213889</c:v>
                </c:pt>
                <c:pt idx="7780">
                  <c:v>0.98714967099586315</c:v>
                </c:pt>
                <c:pt idx="7781">
                  <c:v>0.96616058404714811</c:v>
                </c:pt>
                <c:pt idx="7782">
                  <c:v>0.9767932136198525</c:v>
                </c:pt>
                <c:pt idx="7783">
                  <c:v>1.1816784620419318</c:v>
                </c:pt>
                <c:pt idx="7784">
                  <c:v>1.0250197834674759</c:v>
                </c:pt>
                <c:pt idx="7785">
                  <c:v>0.86383878517216173</c:v>
                </c:pt>
                <c:pt idx="7786">
                  <c:v>0.98714967099586315</c:v>
                </c:pt>
                <c:pt idx="7787">
                  <c:v>1.1529565535857953</c:v>
                </c:pt>
                <c:pt idx="7788">
                  <c:v>0.89366538241507276</c:v>
                </c:pt>
                <c:pt idx="7789">
                  <c:v>0.94385967916413827</c:v>
                </c:pt>
                <c:pt idx="7790">
                  <c:v>1.3428939818618326</c:v>
                </c:pt>
                <c:pt idx="7791">
                  <c:v>0.89976823099335179</c:v>
                </c:pt>
                <c:pt idx="7792">
                  <c:v>0.8837577048586891</c:v>
                </c:pt>
                <c:pt idx="7793">
                  <c:v>1.0343060735812988</c:v>
                </c:pt>
                <c:pt idx="7794">
                  <c:v>1.0388283933021569</c:v>
                </c:pt>
                <c:pt idx="7795">
                  <c:v>0.85258476815689677</c:v>
                </c:pt>
                <c:pt idx="7796">
                  <c:v>1.0915772828706383</c:v>
                </c:pt>
                <c:pt idx="7797">
                  <c:v>0.85638213586143397</c:v>
                </c:pt>
                <c:pt idx="7798">
                  <c:v>1.2527582811659523</c:v>
                </c:pt>
                <c:pt idx="7799">
                  <c:v>0.94385967916413827</c:v>
                </c:pt>
                <c:pt idx="7800">
                  <c:v>0.9767932136198525</c:v>
                </c:pt>
                <c:pt idx="7801">
                  <c:v>1.3148625038974302</c:v>
                </c:pt>
                <c:pt idx="7802">
                  <c:v>1.0995517550501666</c:v>
                </c:pt>
                <c:pt idx="7803">
                  <c:v>1.1285498357029968</c:v>
                </c:pt>
                <c:pt idx="7804">
                  <c:v>1.3996818898069583</c:v>
                </c:pt>
                <c:pt idx="7805">
                  <c:v>0.90357305997145632</c:v>
                </c:pt>
                <c:pt idx="7806">
                  <c:v>0.85779751836948881</c:v>
                </c:pt>
                <c:pt idx="7807">
                  <c:v>0.94869269260627664</c:v>
                </c:pt>
                <c:pt idx="7808">
                  <c:v>0.89511528644771421</c:v>
                </c:pt>
                <c:pt idx="7809">
                  <c:v>0.97727651496406631</c:v>
                </c:pt>
                <c:pt idx="7810">
                  <c:v>1.1910683167295149</c:v>
                </c:pt>
                <c:pt idx="7811">
                  <c:v>0.97123524816139328</c:v>
                </c:pt>
                <c:pt idx="7812">
                  <c:v>0.86939675063062083</c:v>
                </c:pt>
                <c:pt idx="7813">
                  <c:v>1.1273070608178755</c:v>
                </c:pt>
                <c:pt idx="7814">
                  <c:v>0.85959263764799732</c:v>
                </c:pt>
                <c:pt idx="7815">
                  <c:v>1.0054460790268156</c:v>
                </c:pt>
                <c:pt idx="7816">
                  <c:v>0.8979805729884105</c:v>
                </c:pt>
                <c:pt idx="7817">
                  <c:v>0.96398572799818583</c:v>
                </c:pt>
                <c:pt idx="7818">
                  <c:v>0.93422817380444823</c:v>
                </c:pt>
                <c:pt idx="7819">
                  <c:v>0.99636691806051281</c:v>
                </c:pt>
                <c:pt idx="7820">
                  <c:v>1.1708041817971206</c:v>
                </c:pt>
                <c:pt idx="7821">
                  <c:v>1.2583162466244115</c:v>
                </c:pt>
                <c:pt idx="7822">
                  <c:v>1.1937955171718644</c:v>
                </c:pt>
                <c:pt idx="7823">
                  <c:v>1.2728152869508265</c:v>
                </c:pt>
                <c:pt idx="7824">
                  <c:v>1.0376891829907957</c:v>
                </c:pt>
                <c:pt idx="7825">
                  <c:v>0.87457497931862627</c:v>
                </c:pt>
                <c:pt idx="7826">
                  <c:v>1.1226466549986707</c:v>
                </c:pt>
                <c:pt idx="7827">
                  <c:v>0.95842776253972661</c:v>
                </c:pt>
                <c:pt idx="7828">
                  <c:v>0.87167517125334326</c:v>
                </c:pt>
                <c:pt idx="7829">
                  <c:v>0.90778468597103412</c:v>
                </c:pt>
                <c:pt idx="7830">
                  <c:v>1.0611292981851668</c:v>
                </c:pt>
                <c:pt idx="7831">
                  <c:v>1.0422805457608271</c:v>
                </c:pt>
                <c:pt idx="7832">
                  <c:v>1.2896963124737242</c:v>
                </c:pt>
                <c:pt idx="7833">
                  <c:v>1.1509888266843533</c:v>
                </c:pt>
                <c:pt idx="7834">
                  <c:v>0.87881366556922325</c:v>
                </c:pt>
                <c:pt idx="7835">
                  <c:v>0.9015362900208409</c:v>
                </c:pt>
                <c:pt idx="7836">
                  <c:v>0.85572622689428668</c:v>
                </c:pt>
                <c:pt idx="7837">
                  <c:v>1.2104003704980684</c:v>
                </c:pt>
                <c:pt idx="7838">
                  <c:v>0.86729093763083198</c:v>
                </c:pt>
                <c:pt idx="7839">
                  <c:v>1.0388283933021569</c:v>
                </c:pt>
                <c:pt idx="7840">
                  <c:v>0.87119186990912933</c:v>
                </c:pt>
                <c:pt idx="7841">
                  <c:v>0.89414868375928658</c:v>
                </c:pt>
                <c:pt idx="7842">
                  <c:v>0.87947703580993797</c:v>
                </c:pt>
                <c:pt idx="7843">
                  <c:v>1.0036854812728937</c:v>
                </c:pt>
                <c:pt idx="7844">
                  <c:v>0.89066200977602961</c:v>
                </c:pt>
                <c:pt idx="7845">
                  <c:v>0.86007593899221113</c:v>
                </c:pt>
                <c:pt idx="7846">
                  <c:v>1.0690002057909349</c:v>
                </c:pt>
                <c:pt idx="7847">
                  <c:v>0.86190557979530635</c:v>
                </c:pt>
                <c:pt idx="7848">
                  <c:v>0.94116700024637545</c:v>
                </c:pt>
                <c:pt idx="7849">
                  <c:v>0.87616296944961458</c:v>
                </c:pt>
                <c:pt idx="7850">
                  <c:v>1.0243293529757418</c:v>
                </c:pt>
                <c:pt idx="7851">
                  <c:v>1.0507383192845692</c:v>
                </c:pt>
                <c:pt idx="7852">
                  <c:v>1.0878489582152744</c:v>
                </c:pt>
                <c:pt idx="7853">
                  <c:v>1.0162858377470401</c:v>
                </c:pt>
                <c:pt idx="7854">
                  <c:v>0.9679557033256565</c:v>
                </c:pt>
                <c:pt idx="7855">
                  <c:v>0.97026864547296565</c:v>
                </c:pt>
                <c:pt idx="7856">
                  <c:v>1.1362136141612447</c:v>
                </c:pt>
                <c:pt idx="7857">
                  <c:v>0.98542359476652797</c:v>
                </c:pt>
                <c:pt idx="7858">
                  <c:v>0.89777344384089031</c:v>
                </c:pt>
                <c:pt idx="7859">
                  <c:v>0.86715285153248522</c:v>
                </c:pt>
                <c:pt idx="7860">
                  <c:v>0.87378098425313211</c:v>
                </c:pt>
                <c:pt idx="7861">
                  <c:v>0.99136129699544084</c:v>
                </c:pt>
                <c:pt idx="7862">
                  <c:v>1.1396657666199148</c:v>
                </c:pt>
                <c:pt idx="7863">
                  <c:v>0.87036335331904857</c:v>
                </c:pt>
                <c:pt idx="7864">
                  <c:v>0.81727531735664249</c:v>
                </c:pt>
                <c:pt idx="7865">
                  <c:v>0.78855340890050596</c:v>
                </c:pt>
                <c:pt idx="7866">
                  <c:v>1.0039271319450005</c:v>
                </c:pt>
                <c:pt idx="7867">
                  <c:v>1.1050061559348656</c:v>
                </c:pt>
                <c:pt idx="7868">
                  <c:v>1.2168558955957818</c:v>
                </c:pt>
                <c:pt idx="7869">
                  <c:v>1.1543028930446768</c:v>
                </c:pt>
                <c:pt idx="7870">
                  <c:v>0.89117983264483014</c:v>
                </c:pt>
                <c:pt idx="7871">
                  <c:v>0.86459825871306917</c:v>
                </c:pt>
                <c:pt idx="7872">
                  <c:v>0.97945137101302859</c:v>
                </c:pt>
                <c:pt idx="7873">
                  <c:v>0.99995715661752982</c:v>
                </c:pt>
                <c:pt idx="7874">
                  <c:v>1.006895983059457</c:v>
                </c:pt>
                <c:pt idx="7875">
                  <c:v>0.85765943227114194</c:v>
                </c:pt>
                <c:pt idx="7876">
                  <c:v>0.96515945983413354</c:v>
                </c:pt>
                <c:pt idx="7877">
                  <c:v>0.86587555512277714</c:v>
                </c:pt>
                <c:pt idx="7878">
                  <c:v>0.93374487246023441</c:v>
                </c:pt>
                <c:pt idx="7879">
                  <c:v>0.95276623250750747</c:v>
                </c:pt>
                <c:pt idx="7880">
                  <c:v>0.82953045858492191</c:v>
                </c:pt>
                <c:pt idx="7881">
                  <c:v>0.78855340890050596</c:v>
                </c:pt>
                <c:pt idx="7882">
                  <c:v>1.0787352757243849</c:v>
                </c:pt>
                <c:pt idx="7883">
                  <c:v>1.2090195095146004</c:v>
                </c:pt>
                <c:pt idx="7884">
                  <c:v>0.85475962420585894</c:v>
                </c:pt>
                <c:pt idx="7885">
                  <c:v>0.86118062777898563</c:v>
                </c:pt>
                <c:pt idx="7886">
                  <c:v>1.1645557858469273</c:v>
                </c:pt>
                <c:pt idx="7887">
                  <c:v>1.0202903345990977</c:v>
                </c:pt>
                <c:pt idx="7888">
                  <c:v>1.3660579248595102</c:v>
                </c:pt>
                <c:pt idx="7889">
                  <c:v>1.5204036612866572</c:v>
                </c:pt>
                <c:pt idx="7890">
                  <c:v>0.86194010131989307</c:v>
                </c:pt>
                <c:pt idx="7891">
                  <c:v>0.97879546204588119</c:v>
                </c:pt>
                <c:pt idx="7892">
                  <c:v>1.066445612971519</c:v>
                </c:pt>
                <c:pt idx="7893">
                  <c:v>0.87785452415436294</c:v>
                </c:pt>
                <c:pt idx="7894">
                  <c:v>1.1442226078653597</c:v>
                </c:pt>
                <c:pt idx="7895">
                  <c:v>1.1187802442449599</c:v>
                </c:pt>
                <c:pt idx="7896">
                  <c:v>0.97026864547296565</c:v>
                </c:pt>
                <c:pt idx="7897">
                  <c:v>0.86249244571328032</c:v>
                </c:pt>
                <c:pt idx="7898">
                  <c:v>0.85589883451722015</c:v>
                </c:pt>
                <c:pt idx="7899">
                  <c:v>0.90837155188900798</c:v>
                </c:pt>
                <c:pt idx="7900">
                  <c:v>1.0925093640344794</c:v>
                </c:pt>
                <c:pt idx="7901">
                  <c:v>0.90322784472558937</c:v>
                </c:pt>
                <c:pt idx="7902">
                  <c:v>0.98708062794668971</c:v>
                </c:pt>
                <c:pt idx="7903">
                  <c:v>0.91579367967514902</c:v>
                </c:pt>
                <c:pt idx="7904">
                  <c:v>0.95397448586804212</c:v>
                </c:pt>
                <c:pt idx="7905">
                  <c:v>1.0207391144187248</c:v>
                </c:pt>
                <c:pt idx="7906">
                  <c:v>1.0139728955997309</c:v>
                </c:pt>
                <c:pt idx="7907">
                  <c:v>0.98110840419319012</c:v>
                </c:pt>
                <c:pt idx="7908">
                  <c:v>1.2298014673157953</c:v>
                </c:pt>
                <c:pt idx="7909">
                  <c:v>0.89145600484152376</c:v>
                </c:pt>
                <c:pt idx="7910">
                  <c:v>1.1159494792288502</c:v>
                </c:pt>
                <c:pt idx="7911">
                  <c:v>1.0100719633214337</c:v>
                </c:pt>
                <c:pt idx="7912">
                  <c:v>0.88158284880972682</c:v>
                </c:pt>
                <c:pt idx="7913">
                  <c:v>0.98542359476652797</c:v>
                </c:pt>
                <c:pt idx="7914">
                  <c:v>1.1134639294586077</c:v>
                </c:pt>
                <c:pt idx="7915">
                  <c:v>1.259179284739079</c:v>
                </c:pt>
                <c:pt idx="7916">
                  <c:v>0.8542418013370584</c:v>
                </c:pt>
                <c:pt idx="7917">
                  <c:v>0.9139640388720538</c:v>
                </c:pt>
                <c:pt idx="7918">
                  <c:v>0.92811786395260187</c:v>
                </c:pt>
                <c:pt idx="7919">
                  <c:v>0.87982225105580503</c:v>
                </c:pt>
                <c:pt idx="7920">
                  <c:v>1.1415224676740294</c:v>
                </c:pt>
                <c:pt idx="7921">
                  <c:v>0.97358271183328915</c:v>
                </c:pt>
                <c:pt idx="7922">
                  <c:v>1.0204284206974443</c:v>
                </c:pt>
                <c:pt idx="7923">
                  <c:v>0.9117546612985048</c:v>
                </c:pt>
                <c:pt idx="7924">
                  <c:v>0.90854415951194145</c:v>
                </c:pt>
                <c:pt idx="7925">
                  <c:v>1.1021753909187559</c:v>
                </c:pt>
                <c:pt idx="7926">
                  <c:v>0.8553464901238329</c:v>
                </c:pt>
                <c:pt idx="7927">
                  <c:v>1.1543028930446768</c:v>
                </c:pt>
                <c:pt idx="7928">
                  <c:v>0.88859071830082748</c:v>
                </c:pt>
                <c:pt idx="7929">
                  <c:v>1.2429196466587422</c:v>
                </c:pt>
                <c:pt idx="7930">
                  <c:v>1.0459053058424308</c:v>
                </c:pt>
                <c:pt idx="7931">
                  <c:v>0.8617674936969596</c:v>
                </c:pt>
                <c:pt idx="7932">
                  <c:v>0.91320456533114636</c:v>
                </c:pt>
                <c:pt idx="7933">
                  <c:v>1.2339095287416129</c:v>
                </c:pt>
                <c:pt idx="7934">
                  <c:v>0.99191364138882809</c:v>
                </c:pt>
                <c:pt idx="7935">
                  <c:v>0.9526281464091606</c:v>
                </c:pt>
                <c:pt idx="7936">
                  <c:v>0.99169905096774069</c:v>
                </c:pt>
                <c:pt idx="7937">
                  <c:v>0.90367662454521647</c:v>
                </c:pt>
                <c:pt idx="7938">
                  <c:v>0.74522889554419436</c:v>
                </c:pt>
                <c:pt idx="7939">
                  <c:v>1.0009582808305442</c:v>
                </c:pt>
                <c:pt idx="7940">
                  <c:v>1.3511101047134679</c:v>
                </c:pt>
                <c:pt idx="7941">
                  <c:v>0.84735102654522765</c:v>
                </c:pt>
                <c:pt idx="7942">
                  <c:v>1.1350744038498835</c:v>
                </c:pt>
                <c:pt idx="7943">
                  <c:v>1.2193069238414378</c:v>
                </c:pt>
                <c:pt idx="7944">
                  <c:v>0.96946718913390428</c:v>
                </c:pt>
                <c:pt idx="7945">
                  <c:v>1.0926819716574128</c:v>
                </c:pt>
                <c:pt idx="7946">
                  <c:v>1.2081909929245194</c:v>
                </c:pt>
                <c:pt idx="7947">
                  <c:v>0.90157081154542762</c:v>
                </c:pt>
                <c:pt idx="7948">
                  <c:v>1.007241198305324</c:v>
                </c:pt>
                <c:pt idx="7949">
                  <c:v>1.2418840009211409</c:v>
                </c:pt>
                <c:pt idx="7950">
                  <c:v>1.141046627603383</c:v>
                </c:pt>
                <c:pt idx="7951">
                  <c:v>0.94385967916413827</c:v>
                </c:pt>
                <c:pt idx="7952">
                  <c:v>1.1239584729329652</c:v>
                </c:pt>
                <c:pt idx="7953">
                  <c:v>0.7986066338288037</c:v>
                </c:pt>
                <c:pt idx="7954">
                  <c:v>0.91589724424890917</c:v>
                </c:pt>
                <c:pt idx="7955">
                  <c:v>1.2426089529374618</c:v>
                </c:pt>
                <c:pt idx="7956">
                  <c:v>1.1176755554581854</c:v>
                </c:pt>
                <c:pt idx="7957">
                  <c:v>0.86608268427029744</c:v>
                </c:pt>
                <c:pt idx="7958">
                  <c:v>0.88531117346509069</c:v>
                </c:pt>
                <c:pt idx="7959">
                  <c:v>1.0465266932849915</c:v>
                </c:pt>
                <c:pt idx="7960">
                  <c:v>0.90081133800452018</c:v>
                </c:pt>
                <c:pt idx="7961">
                  <c:v>0.87567966810540065</c:v>
                </c:pt>
                <c:pt idx="7962">
                  <c:v>0.86715285153248522</c:v>
                </c:pt>
                <c:pt idx="7963">
                  <c:v>0.91565559357680226</c:v>
                </c:pt>
                <c:pt idx="7964">
                  <c:v>1.1655223885353552</c:v>
                </c:pt>
                <c:pt idx="7965">
                  <c:v>0.9537328351959351</c:v>
                </c:pt>
                <c:pt idx="7966">
                  <c:v>0.85210146681268284</c:v>
                </c:pt>
                <c:pt idx="7967">
                  <c:v>1.0530512614318783</c:v>
                </c:pt>
                <c:pt idx="7968">
                  <c:v>0.96049905401492874</c:v>
                </c:pt>
                <c:pt idx="7969">
                  <c:v>0.89914684355079111</c:v>
                </c:pt>
                <c:pt idx="7970">
                  <c:v>0.88714081426818592</c:v>
                </c:pt>
                <c:pt idx="7971">
                  <c:v>1.2501001237727762</c:v>
                </c:pt>
                <c:pt idx="7972">
                  <c:v>1.160206073749003</c:v>
                </c:pt>
                <c:pt idx="7973">
                  <c:v>0.93688633119762432</c:v>
                </c:pt>
                <c:pt idx="7974">
                  <c:v>0.9767932136198525</c:v>
                </c:pt>
                <c:pt idx="7975">
                  <c:v>0.87240012326966399</c:v>
                </c:pt>
                <c:pt idx="7976">
                  <c:v>1.1130496711635673</c:v>
                </c:pt>
                <c:pt idx="7977">
                  <c:v>1.2256934058899775</c:v>
                </c:pt>
                <c:pt idx="7978">
                  <c:v>0.81841452766800371</c:v>
                </c:pt>
                <c:pt idx="7979">
                  <c:v>0.78855340890050596</c:v>
                </c:pt>
                <c:pt idx="7980">
                  <c:v>0.86925866453227407</c:v>
                </c:pt>
                <c:pt idx="7981">
                  <c:v>0.86618624884405748</c:v>
                </c:pt>
                <c:pt idx="7982">
                  <c:v>0.86459825871306917</c:v>
                </c:pt>
                <c:pt idx="7983">
                  <c:v>0.81978185852596208</c:v>
                </c:pt>
                <c:pt idx="7984">
                  <c:v>0.85417275828788508</c:v>
                </c:pt>
                <c:pt idx="7985">
                  <c:v>0.92867020834598912</c:v>
                </c:pt>
                <c:pt idx="7986">
                  <c:v>1.0270220318935046</c:v>
                </c:pt>
                <c:pt idx="7987">
                  <c:v>1.0601626954967391</c:v>
                </c:pt>
                <c:pt idx="7988">
                  <c:v>1.0350310255976196</c:v>
                </c:pt>
                <c:pt idx="7989">
                  <c:v>0.90985597744623625</c:v>
                </c:pt>
                <c:pt idx="7990">
                  <c:v>0.8678568121497291</c:v>
                </c:pt>
                <c:pt idx="7991">
                  <c:v>0.94102891414802858</c:v>
                </c:pt>
                <c:pt idx="7992">
                  <c:v>1.3177968334873</c:v>
                </c:pt>
                <c:pt idx="7993">
                  <c:v>0.85843243593755925</c:v>
                </c:pt>
                <c:pt idx="7994">
                  <c:v>1.1427727038327182</c:v>
                </c:pt>
                <c:pt idx="7995">
                  <c:v>0.87215847259755708</c:v>
                </c:pt>
                <c:pt idx="7996">
                  <c:v>1.0935104882474935</c:v>
                </c:pt>
                <c:pt idx="7997">
                  <c:v>1.0260899507296637</c:v>
                </c:pt>
                <c:pt idx="7998">
                  <c:v>0.85379302151743131</c:v>
                </c:pt>
                <c:pt idx="7999">
                  <c:v>1.2447838089864243</c:v>
                </c:pt>
                <c:pt idx="8000">
                  <c:v>1.1430488760294117</c:v>
                </c:pt>
                <c:pt idx="8001">
                  <c:v>0.99118868937250748</c:v>
                </c:pt>
                <c:pt idx="8002">
                  <c:v>0.98742584319255688</c:v>
                </c:pt>
                <c:pt idx="8003">
                  <c:v>0.93343417873895396</c:v>
                </c:pt>
                <c:pt idx="8004">
                  <c:v>0.92287059221542311</c:v>
                </c:pt>
                <c:pt idx="8005">
                  <c:v>0.88099598289175285</c:v>
                </c:pt>
                <c:pt idx="8006">
                  <c:v>0.85948907307423728</c:v>
                </c:pt>
                <c:pt idx="8007">
                  <c:v>0.97365175488246236</c:v>
                </c:pt>
                <c:pt idx="8008">
                  <c:v>1.0057912942726825</c:v>
                </c:pt>
                <c:pt idx="8009">
                  <c:v>0.91099518775759736</c:v>
                </c:pt>
                <c:pt idx="8010">
                  <c:v>0.87744026585932255</c:v>
                </c:pt>
                <c:pt idx="8011">
                  <c:v>1.1396657666199148</c:v>
                </c:pt>
                <c:pt idx="8012">
                  <c:v>0.9883579243563978</c:v>
                </c:pt>
                <c:pt idx="8013">
                  <c:v>0.85469058115668561</c:v>
                </c:pt>
                <c:pt idx="8014">
                  <c:v>0.9001899505619595</c:v>
                </c:pt>
                <c:pt idx="8015">
                  <c:v>0.97603374007894494</c:v>
                </c:pt>
                <c:pt idx="8016">
                  <c:v>1.2706404309018644</c:v>
                </c:pt>
                <c:pt idx="8017">
                  <c:v>1.0180119139763752</c:v>
                </c:pt>
                <c:pt idx="8018">
                  <c:v>0.90349655564871567</c:v>
                </c:pt>
                <c:pt idx="8019">
                  <c:v>1.209157595612947</c:v>
                </c:pt>
                <c:pt idx="8020">
                  <c:v>0.86539225377856333</c:v>
                </c:pt>
                <c:pt idx="8021">
                  <c:v>0.92842855767388222</c:v>
                </c:pt>
                <c:pt idx="8022">
                  <c:v>1.341340513255431</c:v>
                </c:pt>
                <c:pt idx="8023">
                  <c:v>1.007565422152114</c:v>
                </c:pt>
                <c:pt idx="8024">
                  <c:v>1.2363260354626819</c:v>
                </c:pt>
                <c:pt idx="8025">
                  <c:v>1.0741784344789402</c:v>
                </c:pt>
                <c:pt idx="8026">
                  <c:v>0.8873134218911195</c:v>
                </c:pt>
                <c:pt idx="8027">
                  <c:v>1.2708475600493845</c:v>
                </c:pt>
                <c:pt idx="8028">
                  <c:v>1.1754300660917387</c:v>
                </c:pt>
                <c:pt idx="8029">
                  <c:v>1.0231901426643806</c:v>
                </c:pt>
                <c:pt idx="8030">
                  <c:v>1.0967209900340571</c:v>
                </c:pt>
                <c:pt idx="8031">
                  <c:v>0.85341328474697753</c:v>
                </c:pt>
                <c:pt idx="8032">
                  <c:v>0.85379302151743131</c:v>
                </c:pt>
                <c:pt idx="8033">
                  <c:v>1.245957540822372</c:v>
                </c:pt>
                <c:pt idx="8034">
                  <c:v>0.97189115712854068</c:v>
                </c:pt>
                <c:pt idx="8035">
                  <c:v>0.94627618588520734</c:v>
                </c:pt>
                <c:pt idx="8036">
                  <c:v>0.97519776221529686</c:v>
                </c:pt>
                <c:pt idx="8037">
                  <c:v>0.98138457638988386</c:v>
                </c:pt>
                <c:pt idx="8038">
                  <c:v>0.94147769396765568</c:v>
                </c:pt>
                <c:pt idx="8039">
                  <c:v>0.90063873038158659</c:v>
                </c:pt>
                <c:pt idx="8040">
                  <c:v>1.3331589119283824</c:v>
                </c:pt>
                <c:pt idx="8041">
                  <c:v>1.232942926053185</c:v>
                </c:pt>
                <c:pt idx="8042">
                  <c:v>0.98380108311095293</c:v>
                </c:pt>
                <c:pt idx="8043">
                  <c:v>0.96647127776842834</c:v>
                </c:pt>
                <c:pt idx="8044">
                  <c:v>0.91651863169146974</c:v>
                </c:pt>
                <c:pt idx="8045">
                  <c:v>1.3160707572579649</c:v>
                </c:pt>
                <c:pt idx="8046">
                  <c:v>1.1582728683721475</c:v>
                </c:pt>
                <c:pt idx="8047">
                  <c:v>1.0966174254602969</c:v>
                </c:pt>
                <c:pt idx="8048">
                  <c:v>0.89704849182456958</c:v>
                </c:pt>
                <c:pt idx="8049">
                  <c:v>0.96654032081760177</c:v>
                </c:pt>
                <c:pt idx="8050">
                  <c:v>0.85330972017321749</c:v>
                </c:pt>
                <c:pt idx="8051">
                  <c:v>1.0814279546421477</c:v>
                </c:pt>
                <c:pt idx="8052">
                  <c:v>0.93232948995217957</c:v>
                </c:pt>
                <c:pt idx="8053">
                  <c:v>0.87619002970063409</c:v>
                </c:pt>
                <c:pt idx="8054">
                  <c:v>1.0219473677792592</c:v>
                </c:pt>
                <c:pt idx="8055">
                  <c:v>0.8702252672207017</c:v>
                </c:pt>
                <c:pt idx="8056">
                  <c:v>0.91579367967514902</c:v>
                </c:pt>
                <c:pt idx="8057">
                  <c:v>1.0673086510861864</c:v>
                </c:pt>
                <c:pt idx="8058">
                  <c:v>1.0944425694113347</c:v>
                </c:pt>
                <c:pt idx="8059">
                  <c:v>0.86045567576266491</c:v>
                </c:pt>
                <c:pt idx="8060">
                  <c:v>0.7986066338288037</c:v>
                </c:pt>
                <c:pt idx="8061">
                  <c:v>0.92456214692017147</c:v>
                </c:pt>
                <c:pt idx="8062">
                  <c:v>0.98514742256983445</c:v>
                </c:pt>
                <c:pt idx="8063">
                  <c:v>1.1466736361110155</c:v>
                </c:pt>
                <c:pt idx="8064">
                  <c:v>0.98203302408346393</c:v>
                </c:pt>
                <c:pt idx="8065">
                  <c:v>1.0736951331347264</c:v>
                </c:pt>
                <c:pt idx="8066">
                  <c:v>0.93498764734535555</c:v>
                </c:pt>
                <c:pt idx="8067">
                  <c:v>1.238984192855858</c:v>
                </c:pt>
                <c:pt idx="8068">
                  <c:v>0.84983657631547027</c:v>
                </c:pt>
                <c:pt idx="8069">
                  <c:v>0.86715285153248522</c:v>
                </c:pt>
                <c:pt idx="8070">
                  <c:v>0.85185981614057593</c:v>
                </c:pt>
                <c:pt idx="8071">
                  <c:v>1.1807463808780909</c:v>
                </c:pt>
                <c:pt idx="8072">
                  <c:v>1.0234317933364876</c:v>
                </c:pt>
                <c:pt idx="8073">
                  <c:v>1.0282302852540393</c:v>
                </c:pt>
                <c:pt idx="8074">
                  <c:v>0.87706052908886878</c:v>
                </c:pt>
                <c:pt idx="8075">
                  <c:v>0.88413744162914287</c:v>
                </c:pt>
                <c:pt idx="8076">
                  <c:v>1.5031083774687193</c:v>
                </c:pt>
                <c:pt idx="8077">
                  <c:v>1.0361357143843941</c:v>
                </c:pt>
                <c:pt idx="8078">
                  <c:v>0.90712877700388672</c:v>
                </c:pt>
                <c:pt idx="8079">
                  <c:v>0.90450514113529734</c:v>
                </c:pt>
                <c:pt idx="8080">
                  <c:v>0.85223955291102971</c:v>
                </c:pt>
                <c:pt idx="8081">
                  <c:v>0.96101687688372928</c:v>
                </c:pt>
                <c:pt idx="8082">
                  <c:v>1.2615612699355616</c:v>
                </c:pt>
                <c:pt idx="8083">
                  <c:v>0.98654181367881233</c:v>
                </c:pt>
                <c:pt idx="8084">
                  <c:v>1.1465700715372555</c:v>
                </c:pt>
                <c:pt idx="8085">
                  <c:v>1.1204717989497082</c:v>
                </c:pt>
                <c:pt idx="8086">
                  <c:v>1.1383539486856202</c:v>
                </c:pt>
                <c:pt idx="8087">
                  <c:v>1.0135241157801038</c:v>
                </c:pt>
                <c:pt idx="8088">
                  <c:v>0.88593256090765138</c:v>
                </c:pt>
                <c:pt idx="8089">
                  <c:v>1.0509799699566762</c:v>
                </c:pt>
                <c:pt idx="8090">
                  <c:v>0.86829206184384633</c:v>
                </c:pt>
                <c:pt idx="8091">
                  <c:v>0.98200596383244454</c:v>
                </c:pt>
                <c:pt idx="8092">
                  <c:v>1.0601626954967391</c:v>
                </c:pt>
                <c:pt idx="8093">
                  <c:v>0.98949713466775902</c:v>
                </c:pt>
                <c:pt idx="8094">
                  <c:v>0.92867020834598912</c:v>
                </c:pt>
                <c:pt idx="8095">
                  <c:v>1.0724523582496051</c:v>
                </c:pt>
                <c:pt idx="8096">
                  <c:v>0.8986364819555579</c:v>
                </c:pt>
                <c:pt idx="8097">
                  <c:v>1.0963757747881899</c:v>
                </c:pt>
                <c:pt idx="8098">
                  <c:v>1.0079661503216448</c:v>
                </c:pt>
                <c:pt idx="8099">
                  <c:v>1.0567795860872422</c:v>
                </c:pt>
                <c:pt idx="8100">
                  <c:v>0.97510165891510403</c:v>
                </c:pt>
                <c:pt idx="8101">
                  <c:v>0.87312507528598471</c:v>
                </c:pt>
                <c:pt idx="8102">
                  <c:v>0.86894797081099373</c:v>
                </c:pt>
                <c:pt idx="8103">
                  <c:v>1.2556580892312355</c:v>
                </c:pt>
                <c:pt idx="8104">
                  <c:v>0.85838438428746278</c:v>
                </c:pt>
                <c:pt idx="8105">
                  <c:v>0.99291476560184244</c:v>
                </c:pt>
                <c:pt idx="8106">
                  <c:v>0.85596787756639359</c:v>
                </c:pt>
                <c:pt idx="8107">
                  <c:v>1.259420935411186</c:v>
                </c:pt>
                <c:pt idx="8108">
                  <c:v>0.9802588962040325</c:v>
                </c:pt>
                <c:pt idx="8109">
                  <c:v>0.86007593899221113</c:v>
                </c:pt>
                <c:pt idx="8110">
                  <c:v>1.0036854812728937</c:v>
                </c:pt>
                <c:pt idx="8111">
                  <c:v>0.85924742240213026</c:v>
                </c:pt>
                <c:pt idx="8112">
                  <c:v>1.0279195915327588</c:v>
                </c:pt>
                <c:pt idx="8113">
                  <c:v>1.1870353672048133</c:v>
                </c:pt>
                <c:pt idx="8114">
                  <c:v>1.2503417744448833</c:v>
                </c:pt>
                <c:pt idx="8115">
                  <c:v>1.2220686458083738</c:v>
                </c:pt>
                <c:pt idx="8116">
                  <c:v>0.94092534957426843</c:v>
                </c:pt>
                <c:pt idx="8117">
                  <c:v>0.96743788045685597</c:v>
                </c:pt>
                <c:pt idx="8118">
                  <c:v>1.0545702085136932</c:v>
                </c:pt>
                <c:pt idx="8119">
                  <c:v>0.86901701386016716</c:v>
                </c:pt>
                <c:pt idx="8120">
                  <c:v>1.0017793361470577</c:v>
                </c:pt>
                <c:pt idx="8121">
                  <c:v>0.85272285425524352</c:v>
                </c:pt>
                <c:pt idx="8122">
                  <c:v>1.0724178367250183</c:v>
                </c:pt>
                <c:pt idx="8123">
                  <c:v>0.84911162429914955</c:v>
                </c:pt>
                <c:pt idx="8124">
                  <c:v>1.0197725117302971</c:v>
                </c:pt>
                <c:pt idx="8125">
                  <c:v>1.0036854812728937</c:v>
                </c:pt>
                <c:pt idx="8126">
                  <c:v>0.89066200977602961</c:v>
                </c:pt>
                <c:pt idx="8127">
                  <c:v>1.0007166301584374</c:v>
                </c:pt>
                <c:pt idx="8128">
                  <c:v>1.2457504116748519</c:v>
                </c:pt>
                <c:pt idx="8129">
                  <c:v>1.3036775299313386</c:v>
                </c:pt>
                <c:pt idx="8130">
                  <c:v>0.99136129699544084</c:v>
                </c:pt>
                <c:pt idx="8131">
                  <c:v>1.1647283934698609</c:v>
                </c:pt>
                <c:pt idx="8132">
                  <c:v>0.86539225377856333</c:v>
                </c:pt>
                <c:pt idx="8133">
                  <c:v>0.98714967099586315</c:v>
                </c:pt>
                <c:pt idx="8134">
                  <c:v>1.0541214286940661</c:v>
                </c:pt>
                <c:pt idx="8135">
                  <c:v>0.92787621328049497</c:v>
                </c:pt>
                <c:pt idx="8136">
                  <c:v>1.2052911848592365</c:v>
                </c:pt>
                <c:pt idx="8137">
                  <c:v>0.88370219193502553</c:v>
                </c:pt>
                <c:pt idx="8138">
                  <c:v>0.92090286531398102</c:v>
                </c:pt>
                <c:pt idx="8139">
                  <c:v>0.9361959007058902</c:v>
                </c:pt>
                <c:pt idx="8140">
                  <c:v>1.2230352484968015</c:v>
                </c:pt>
                <c:pt idx="8141">
                  <c:v>1.3621915141057994</c:v>
                </c:pt>
                <c:pt idx="8142">
                  <c:v>1.0064126817152432</c:v>
                </c:pt>
                <c:pt idx="8143">
                  <c:v>0.85810821209076915</c:v>
                </c:pt>
                <c:pt idx="8144">
                  <c:v>1.1453618181767209</c:v>
                </c:pt>
                <c:pt idx="8145">
                  <c:v>0.85475962420585894</c:v>
                </c:pt>
                <c:pt idx="8146">
                  <c:v>1.2485811766909614</c:v>
                </c:pt>
                <c:pt idx="8147">
                  <c:v>1.2346344807579335</c:v>
                </c:pt>
                <c:pt idx="8148">
                  <c:v>1.2230352484968015</c:v>
                </c:pt>
                <c:pt idx="8149">
                  <c:v>0.98466412122562064</c:v>
                </c:pt>
                <c:pt idx="8150">
                  <c:v>0.8673254591554187</c:v>
                </c:pt>
                <c:pt idx="8151">
                  <c:v>1.0296111462375073</c:v>
                </c:pt>
                <c:pt idx="8152">
                  <c:v>0.89994829988985259</c:v>
                </c:pt>
                <c:pt idx="8153">
                  <c:v>0.85403467218953821</c:v>
                </c:pt>
                <c:pt idx="8154">
                  <c:v>0.99136129699544084</c:v>
                </c:pt>
                <c:pt idx="8155">
                  <c:v>0.90260645728302868</c:v>
                </c:pt>
                <c:pt idx="8156">
                  <c:v>1.3342290791905704</c:v>
                </c:pt>
                <c:pt idx="8157">
                  <c:v>1.0967209900340571</c:v>
                </c:pt>
                <c:pt idx="8158">
                  <c:v>1.0601626954967391</c:v>
                </c:pt>
                <c:pt idx="8159">
                  <c:v>1.0756283385115817</c:v>
                </c:pt>
                <c:pt idx="8160">
                  <c:v>0.97838120375084081</c:v>
                </c:pt>
                <c:pt idx="8161">
                  <c:v>1.0191856458123232</c:v>
                </c:pt>
                <c:pt idx="8162">
                  <c:v>1.2263147933325382</c:v>
                </c:pt>
                <c:pt idx="8163">
                  <c:v>0.88520760889133066</c:v>
                </c:pt>
                <c:pt idx="8164">
                  <c:v>0.87637009859713477</c:v>
                </c:pt>
                <c:pt idx="8165">
                  <c:v>0.91613889492101608</c:v>
                </c:pt>
                <c:pt idx="8166">
                  <c:v>0.86708380848331179</c:v>
                </c:pt>
                <c:pt idx="8167">
                  <c:v>1.0330978202207641</c:v>
                </c:pt>
                <c:pt idx="8168">
                  <c:v>1.0526370031368379</c:v>
                </c:pt>
                <c:pt idx="8169">
                  <c:v>0.8837577048586891</c:v>
                </c:pt>
                <c:pt idx="8170">
                  <c:v>0.97316845353824855</c:v>
                </c:pt>
                <c:pt idx="8171">
                  <c:v>0.91368786667536017</c:v>
                </c:pt>
                <c:pt idx="8172">
                  <c:v>1.2090195095146004</c:v>
                </c:pt>
                <c:pt idx="8173">
                  <c:v>1.1190218949170669</c:v>
                </c:pt>
                <c:pt idx="8174">
                  <c:v>1.0039271319450005</c:v>
                </c:pt>
                <c:pt idx="8175">
                  <c:v>1.0907487662805575</c:v>
                </c:pt>
                <c:pt idx="8176">
                  <c:v>1.2133692216125247</c:v>
                </c:pt>
                <c:pt idx="8177">
                  <c:v>0.96032644639199538</c:v>
                </c:pt>
                <c:pt idx="8178">
                  <c:v>1.161586934732471</c:v>
                </c:pt>
                <c:pt idx="8179">
                  <c:v>0.87360837663019852</c:v>
                </c:pt>
                <c:pt idx="8180">
                  <c:v>0.8564511789106074</c:v>
                </c:pt>
                <c:pt idx="8181">
                  <c:v>1.0509799699566762</c:v>
                </c:pt>
                <c:pt idx="8182">
                  <c:v>1.1021753909187559</c:v>
                </c:pt>
                <c:pt idx="8183">
                  <c:v>1.0787697972489716</c:v>
                </c:pt>
                <c:pt idx="8184">
                  <c:v>0.93788745541063867</c:v>
                </c:pt>
                <c:pt idx="8185">
                  <c:v>1.2881773653919091</c:v>
                </c:pt>
                <c:pt idx="8186">
                  <c:v>0.86014498204138456</c:v>
                </c:pt>
                <c:pt idx="8187">
                  <c:v>0.9664022347192549</c:v>
                </c:pt>
                <c:pt idx="8188">
                  <c:v>0.89259521515288498</c:v>
                </c:pt>
                <c:pt idx="8189">
                  <c:v>0.88663652152489514</c:v>
                </c:pt>
                <c:pt idx="8190">
                  <c:v>1.1622773652242051</c:v>
                </c:pt>
                <c:pt idx="8191">
                  <c:v>0.95069494103230534</c:v>
                </c:pt>
                <c:pt idx="8192">
                  <c:v>1.0005095010109171</c:v>
                </c:pt>
                <c:pt idx="8193">
                  <c:v>1.2380175901674304</c:v>
                </c:pt>
                <c:pt idx="8194">
                  <c:v>0.86459825871306917</c:v>
                </c:pt>
                <c:pt idx="8195">
                  <c:v>0.8571070878777548</c:v>
                </c:pt>
                <c:pt idx="8196">
                  <c:v>0.86877536318806026</c:v>
                </c:pt>
                <c:pt idx="8197">
                  <c:v>1.0465266932849915</c:v>
                </c:pt>
                <c:pt idx="8198">
                  <c:v>0.86456373718848245</c:v>
                </c:pt>
                <c:pt idx="8199">
                  <c:v>1.0202903345990977</c:v>
                </c:pt>
                <c:pt idx="8200">
                  <c:v>1.0524298739893176</c:v>
                </c:pt>
                <c:pt idx="8201">
                  <c:v>1.1246834249492861</c:v>
                </c:pt>
                <c:pt idx="8202">
                  <c:v>0.94869269260627664</c:v>
                </c:pt>
                <c:pt idx="8203">
                  <c:v>0.86946579367979426</c:v>
                </c:pt>
                <c:pt idx="8204">
                  <c:v>0.85717613092692813</c:v>
                </c:pt>
                <c:pt idx="8205">
                  <c:v>0.89580571693944833</c:v>
                </c:pt>
                <c:pt idx="8206">
                  <c:v>1.1536815056021161</c:v>
                </c:pt>
                <c:pt idx="8207">
                  <c:v>1.0031331368795064</c:v>
                </c:pt>
                <c:pt idx="8208">
                  <c:v>0.97879546204588119</c:v>
                </c:pt>
                <c:pt idx="8209">
                  <c:v>1.0388629148267436</c:v>
                </c:pt>
                <c:pt idx="8210">
                  <c:v>0.85234311748478975</c:v>
                </c:pt>
                <c:pt idx="8211">
                  <c:v>0.93571259936167639</c:v>
                </c:pt>
                <c:pt idx="8212">
                  <c:v>1.1754300660917387</c:v>
                </c:pt>
                <c:pt idx="8213">
                  <c:v>0.99129225394626741</c:v>
                </c:pt>
                <c:pt idx="8214">
                  <c:v>0.73459626597148997</c:v>
                </c:pt>
                <c:pt idx="8215">
                  <c:v>1.0144907184685314</c:v>
                </c:pt>
                <c:pt idx="8216">
                  <c:v>1.3341255146168103</c:v>
                </c:pt>
                <c:pt idx="8217">
                  <c:v>1.0729356595938189</c:v>
                </c:pt>
                <c:pt idx="8218">
                  <c:v>1.3799010562187777</c:v>
                </c:pt>
                <c:pt idx="8219">
                  <c:v>1.0103481355181272</c:v>
                </c:pt>
                <c:pt idx="8220">
                  <c:v>1.2388806282820979</c:v>
                </c:pt>
                <c:pt idx="8221">
                  <c:v>0.89615093218531527</c:v>
                </c:pt>
                <c:pt idx="8222">
                  <c:v>0.7853083855893559</c:v>
                </c:pt>
                <c:pt idx="8223">
                  <c:v>0.90212315593881487</c:v>
                </c:pt>
                <c:pt idx="8224">
                  <c:v>0.99681569788013991</c:v>
                </c:pt>
                <c:pt idx="8225">
                  <c:v>0.81132408500221997</c:v>
                </c:pt>
                <c:pt idx="8226">
                  <c:v>0.98079771047190989</c:v>
                </c:pt>
                <c:pt idx="8227">
                  <c:v>0.9224218123957959</c:v>
                </c:pt>
                <c:pt idx="8228">
                  <c:v>1.056434370841375</c:v>
                </c:pt>
                <c:pt idx="8229">
                  <c:v>0.92867020834598912</c:v>
                </c:pt>
                <c:pt idx="8230">
                  <c:v>0.88762411561239973</c:v>
                </c:pt>
                <c:pt idx="8231">
                  <c:v>1.0558129833988146</c:v>
                </c:pt>
                <c:pt idx="8232">
                  <c:v>1.0620959008735944</c:v>
                </c:pt>
                <c:pt idx="8233">
                  <c:v>1.2513083771333109</c:v>
                </c:pt>
                <c:pt idx="8234">
                  <c:v>1.2505834251169901</c:v>
                </c:pt>
                <c:pt idx="8235">
                  <c:v>0.85351684932073768</c:v>
                </c:pt>
                <c:pt idx="8236">
                  <c:v>1.0615435564802072</c:v>
                </c:pt>
                <c:pt idx="8237">
                  <c:v>1.0369642309744749</c:v>
                </c:pt>
                <c:pt idx="8238">
                  <c:v>1.0975149850995511</c:v>
                </c:pt>
                <c:pt idx="8239">
                  <c:v>1.0001297642404634</c:v>
                </c:pt>
                <c:pt idx="8240">
                  <c:v>0.8873134218911195</c:v>
                </c:pt>
                <c:pt idx="8241">
                  <c:v>0.94385967916413827</c:v>
                </c:pt>
                <c:pt idx="8242">
                  <c:v>0.88831454610413385</c:v>
                </c:pt>
                <c:pt idx="8243">
                  <c:v>0.87788904567894965</c:v>
                </c:pt>
                <c:pt idx="8244">
                  <c:v>1.1223359612773902</c:v>
                </c:pt>
                <c:pt idx="8245">
                  <c:v>1.0809446532979339</c:v>
                </c:pt>
                <c:pt idx="8246">
                  <c:v>1.2426089529374618</c:v>
                </c:pt>
                <c:pt idx="8247">
                  <c:v>0.9362784738805735</c:v>
                </c:pt>
                <c:pt idx="8248">
                  <c:v>1.0753176447903015</c:v>
                </c:pt>
                <c:pt idx="8249">
                  <c:v>0.95294490898238338</c:v>
                </c:pt>
                <c:pt idx="8250">
                  <c:v>0.78855340890050596</c:v>
                </c:pt>
                <c:pt idx="8251">
                  <c:v>0.93374487246023441</c:v>
                </c:pt>
                <c:pt idx="8252">
                  <c:v>1.3251153966996809</c:v>
                </c:pt>
                <c:pt idx="8253">
                  <c:v>1.0028569646828129</c:v>
                </c:pt>
                <c:pt idx="8254">
                  <c:v>1.1225776119494972</c:v>
                </c:pt>
                <c:pt idx="8255">
                  <c:v>1.0233282287627274</c:v>
                </c:pt>
                <c:pt idx="8256">
                  <c:v>1.033822772237085</c:v>
                </c:pt>
                <c:pt idx="8257">
                  <c:v>0.85579526994346</c:v>
                </c:pt>
                <c:pt idx="8258">
                  <c:v>0.9179685357241113</c:v>
                </c:pt>
                <c:pt idx="8259">
                  <c:v>1.0915772828706383</c:v>
                </c:pt>
                <c:pt idx="8260">
                  <c:v>0.89439033443139349</c:v>
                </c:pt>
                <c:pt idx="8261">
                  <c:v>0.85475962420585894</c:v>
                </c:pt>
                <c:pt idx="8262">
                  <c:v>1.0601626954967391</c:v>
                </c:pt>
                <c:pt idx="8263">
                  <c:v>0.91106423080677079</c:v>
                </c:pt>
                <c:pt idx="8264">
                  <c:v>0.97461835757089021</c:v>
                </c:pt>
                <c:pt idx="8265">
                  <c:v>0.98718419252044987</c:v>
                </c:pt>
                <c:pt idx="8266">
                  <c:v>1.1367659585546319</c:v>
                </c:pt>
                <c:pt idx="8267">
                  <c:v>1.1551314096347576</c:v>
                </c:pt>
                <c:pt idx="8268">
                  <c:v>1.0419353305149601</c:v>
                </c:pt>
                <c:pt idx="8269">
                  <c:v>1.203357979482381</c:v>
                </c:pt>
                <c:pt idx="8270">
                  <c:v>0.76380147577184032</c:v>
                </c:pt>
                <c:pt idx="8271">
                  <c:v>0.99729899922435372</c:v>
                </c:pt>
                <c:pt idx="8272">
                  <c:v>1.1219217029823498</c:v>
                </c:pt>
                <c:pt idx="8273">
                  <c:v>1.2070863041377449</c:v>
                </c:pt>
                <c:pt idx="8274">
                  <c:v>0.89245712905453811</c:v>
                </c:pt>
                <c:pt idx="8275">
                  <c:v>1.001683232846865</c:v>
                </c:pt>
                <c:pt idx="8276">
                  <c:v>1.084086112035324</c:v>
                </c:pt>
                <c:pt idx="8277">
                  <c:v>0.96591893337504109</c:v>
                </c:pt>
                <c:pt idx="8278">
                  <c:v>1.0069995476332172</c:v>
                </c:pt>
                <c:pt idx="8279">
                  <c:v>0.85272892310718595</c:v>
                </c:pt>
                <c:pt idx="8280">
                  <c:v>0.98935904856941215</c:v>
                </c:pt>
                <c:pt idx="8281">
                  <c:v>1.3996818898069583</c:v>
                </c:pt>
                <c:pt idx="8282">
                  <c:v>1.1399074172920218</c:v>
                </c:pt>
                <c:pt idx="8283">
                  <c:v>1.1493317935041916</c:v>
                </c:pt>
                <c:pt idx="8284">
                  <c:v>1.2056364001051034</c:v>
                </c:pt>
                <c:pt idx="8285">
                  <c:v>0.86539225377856333</c:v>
                </c:pt>
                <c:pt idx="8286">
                  <c:v>0.87385002730230543</c:v>
                </c:pt>
                <c:pt idx="8287">
                  <c:v>1.0724178367250183</c:v>
                </c:pt>
                <c:pt idx="8288">
                  <c:v>0.98542359476652797</c:v>
                </c:pt>
                <c:pt idx="8289">
                  <c:v>0.85330972017321749</c:v>
                </c:pt>
                <c:pt idx="8290">
                  <c:v>1.1689054979448519</c:v>
                </c:pt>
                <c:pt idx="8291">
                  <c:v>0.85451797353375203</c:v>
                </c:pt>
                <c:pt idx="8292">
                  <c:v>1.2358427341184681</c:v>
                </c:pt>
                <c:pt idx="8293">
                  <c:v>1.3285330276337646</c:v>
                </c:pt>
                <c:pt idx="8294">
                  <c:v>1.0915772828706383</c:v>
                </c:pt>
                <c:pt idx="8295">
                  <c:v>0.85365493541908455</c:v>
                </c:pt>
                <c:pt idx="8296">
                  <c:v>1.0159406225011731</c:v>
                </c:pt>
                <c:pt idx="8297">
                  <c:v>0.85185981614057593</c:v>
                </c:pt>
                <c:pt idx="8298">
                  <c:v>0.9828344804225253</c:v>
                </c:pt>
                <c:pt idx="8299">
                  <c:v>0.85879864258250316</c:v>
                </c:pt>
                <c:pt idx="8300">
                  <c:v>1.0195308610581901</c:v>
                </c:pt>
                <c:pt idx="8301">
                  <c:v>1.0622339869719413</c:v>
                </c:pt>
                <c:pt idx="8302">
                  <c:v>0.9010875102012138</c:v>
                </c:pt>
                <c:pt idx="8303">
                  <c:v>1.1159149577042635</c:v>
                </c:pt>
                <c:pt idx="8304">
                  <c:v>1.0101064848460204</c:v>
                </c:pt>
                <c:pt idx="8305">
                  <c:v>1.0518430080713437</c:v>
                </c:pt>
                <c:pt idx="8306">
                  <c:v>1.3450343163862082</c:v>
                </c:pt>
                <c:pt idx="8307">
                  <c:v>1.0057912942726825</c:v>
                </c:pt>
                <c:pt idx="8308">
                  <c:v>1.0118325610753554</c:v>
                </c:pt>
                <c:pt idx="8309">
                  <c:v>1.047286166825899</c:v>
                </c:pt>
                <c:pt idx="8310">
                  <c:v>0.96930204278453802</c:v>
                </c:pt>
                <c:pt idx="8311">
                  <c:v>1.1505400468647262</c:v>
                </c:pt>
                <c:pt idx="8312">
                  <c:v>1.0550880313824937</c:v>
                </c:pt>
                <c:pt idx="8313">
                  <c:v>0.85678893288290714</c:v>
                </c:pt>
                <c:pt idx="8314">
                  <c:v>1.0790114479210786</c:v>
                </c:pt>
                <c:pt idx="8315">
                  <c:v>0.79836498315669679</c:v>
                </c:pt>
                <c:pt idx="8316">
                  <c:v>0.85475962420585894</c:v>
                </c:pt>
                <c:pt idx="8317">
                  <c:v>1.0400366466626914</c:v>
                </c:pt>
                <c:pt idx="8318">
                  <c:v>0.89865001208106776</c:v>
                </c:pt>
                <c:pt idx="8319">
                  <c:v>1.0681026461516805</c:v>
                </c:pt>
                <c:pt idx="8320">
                  <c:v>0.93788745541063867</c:v>
                </c:pt>
                <c:pt idx="8321">
                  <c:v>0.85258476815689677</c:v>
                </c:pt>
                <c:pt idx="8322">
                  <c:v>1.0558129833988146</c:v>
                </c:pt>
                <c:pt idx="8323">
                  <c:v>1.3329172612562756</c:v>
                </c:pt>
                <c:pt idx="8324">
                  <c:v>0.90816442274148779</c:v>
                </c:pt>
                <c:pt idx="8325">
                  <c:v>1.0330978202207641</c:v>
                </c:pt>
                <c:pt idx="8326">
                  <c:v>1.2496168224285624</c:v>
                </c:pt>
                <c:pt idx="8327">
                  <c:v>0.92090286531398102</c:v>
                </c:pt>
                <c:pt idx="8328">
                  <c:v>1.1911373597786883</c:v>
                </c:pt>
                <c:pt idx="8329">
                  <c:v>0.9465868796064878</c:v>
                </c:pt>
                <c:pt idx="8330">
                  <c:v>1.0397259529414111</c:v>
                </c:pt>
                <c:pt idx="8331">
                  <c:v>0.8975317931687834</c:v>
                </c:pt>
                <c:pt idx="8332">
                  <c:v>0.91244509179023892</c:v>
                </c:pt>
                <c:pt idx="8333">
                  <c:v>0.93281279129639327</c:v>
                </c:pt>
                <c:pt idx="8334">
                  <c:v>1.0219473677792592</c:v>
                </c:pt>
                <c:pt idx="8335">
                  <c:v>0.94344542086909766</c:v>
                </c:pt>
                <c:pt idx="8336">
                  <c:v>1.4054815059375245</c:v>
                </c:pt>
                <c:pt idx="8337">
                  <c:v>0.86218175199199998</c:v>
                </c:pt>
                <c:pt idx="8338">
                  <c:v>0.99194816291341481</c:v>
                </c:pt>
                <c:pt idx="8339">
                  <c:v>1.0069650261086305</c:v>
                </c:pt>
                <c:pt idx="8340">
                  <c:v>0.87947703580993797</c:v>
                </c:pt>
                <c:pt idx="8341">
                  <c:v>0.86829206184384633</c:v>
                </c:pt>
                <c:pt idx="8342">
                  <c:v>0.86967292282731445</c:v>
                </c:pt>
                <c:pt idx="8343">
                  <c:v>1.1253393339164333</c:v>
                </c:pt>
                <c:pt idx="8344">
                  <c:v>1.1379742119151666</c:v>
                </c:pt>
                <c:pt idx="8345">
                  <c:v>0.98321421719297919</c:v>
                </c:pt>
                <c:pt idx="8346">
                  <c:v>0.93806006303357226</c:v>
                </c:pt>
                <c:pt idx="8347">
                  <c:v>0.86608268427029744</c:v>
                </c:pt>
                <c:pt idx="8348">
                  <c:v>0.89342373174296585</c:v>
                </c:pt>
                <c:pt idx="8349">
                  <c:v>0.93685180967303761</c:v>
                </c:pt>
                <c:pt idx="8350">
                  <c:v>0.85427632286164512</c:v>
                </c:pt>
                <c:pt idx="8351">
                  <c:v>0.86459825871306917</c:v>
                </c:pt>
                <c:pt idx="8352">
                  <c:v>1.198386879941896</c:v>
                </c:pt>
                <c:pt idx="8353">
                  <c:v>0.85572622689428668</c:v>
                </c:pt>
                <c:pt idx="8354">
                  <c:v>1.0332704278436977</c:v>
                </c:pt>
                <c:pt idx="8355">
                  <c:v>1.0896095559691963</c:v>
                </c:pt>
                <c:pt idx="8356">
                  <c:v>1.0004404579617436</c:v>
                </c:pt>
                <c:pt idx="8357">
                  <c:v>0.9281869070017752</c:v>
                </c:pt>
                <c:pt idx="8358">
                  <c:v>1.1655223885353552</c:v>
                </c:pt>
                <c:pt idx="8359">
                  <c:v>0.86894797081099373</c:v>
                </c:pt>
                <c:pt idx="8360">
                  <c:v>1.365125843695669</c:v>
                </c:pt>
                <c:pt idx="8361">
                  <c:v>1.0138348095013843</c:v>
                </c:pt>
                <c:pt idx="8362">
                  <c:v>1.0021320126664921</c:v>
                </c:pt>
                <c:pt idx="8363">
                  <c:v>0.94755348229491543</c:v>
                </c:pt>
                <c:pt idx="8364">
                  <c:v>0.86601364122112401</c:v>
                </c:pt>
                <c:pt idx="8365">
                  <c:v>1.0330978202207641</c:v>
                </c:pt>
                <c:pt idx="8366">
                  <c:v>0.852895461878177</c:v>
                </c:pt>
                <c:pt idx="8367">
                  <c:v>0.93353774331271411</c:v>
                </c:pt>
                <c:pt idx="8368">
                  <c:v>0.86925866453227407</c:v>
                </c:pt>
                <c:pt idx="8369">
                  <c:v>0.88462074297335669</c:v>
                </c:pt>
                <c:pt idx="8370">
                  <c:v>0.98079771047190989</c:v>
                </c:pt>
                <c:pt idx="8371">
                  <c:v>0.89914684355079111</c:v>
                </c:pt>
                <c:pt idx="8372">
                  <c:v>1.033477556991218</c:v>
                </c:pt>
                <c:pt idx="8373">
                  <c:v>0.91565559357680226</c:v>
                </c:pt>
                <c:pt idx="8374">
                  <c:v>0.86104254168063887</c:v>
                </c:pt>
                <c:pt idx="8375">
                  <c:v>1.1567884428149193</c:v>
                </c:pt>
                <c:pt idx="8376">
                  <c:v>1.2760948317865632</c:v>
                </c:pt>
                <c:pt idx="8377">
                  <c:v>0.86894797081099373</c:v>
                </c:pt>
                <c:pt idx="8378">
                  <c:v>0.85258476815689677</c:v>
                </c:pt>
                <c:pt idx="8379">
                  <c:v>1.0415210722199197</c:v>
                </c:pt>
                <c:pt idx="8380">
                  <c:v>0.89874004652931805</c:v>
                </c:pt>
                <c:pt idx="8381">
                  <c:v>0.97026864547296565</c:v>
                </c:pt>
                <c:pt idx="8382">
                  <c:v>1.0122122978458092</c:v>
                </c:pt>
                <c:pt idx="8383">
                  <c:v>1.0492193722027543</c:v>
                </c:pt>
                <c:pt idx="8384">
                  <c:v>0.88013294477708537</c:v>
                </c:pt>
                <c:pt idx="8385">
                  <c:v>1.2027365920398203</c:v>
                </c:pt>
                <c:pt idx="8386">
                  <c:v>1.2206187417757324</c:v>
                </c:pt>
                <c:pt idx="8387">
                  <c:v>1.22158534446416</c:v>
                </c:pt>
                <c:pt idx="8388">
                  <c:v>1.0309229641718021</c:v>
                </c:pt>
                <c:pt idx="8389">
                  <c:v>1.2525166304938455</c:v>
                </c:pt>
                <c:pt idx="8390">
                  <c:v>0.86894797081099373</c:v>
                </c:pt>
                <c:pt idx="8391">
                  <c:v>1.1479854540453103</c:v>
                </c:pt>
                <c:pt idx="8392">
                  <c:v>0.85859151343498297</c:v>
                </c:pt>
                <c:pt idx="8393">
                  <c:v>1.18944580507394</c:v>
                </c:pt>
                <c:pt idx="8394">
                  <c:v>0.85714160940234141</c:v>
                </c:pt>
                <c:pt idx="8395">
                  <c:v>1.0039271319450005</c:v>
                </c:pt>
                <c:pt idx="8396">
                  <c:v>0.85185981614057593</c:v>
                </c:pt>
                <c:pt idx="8397">
                  <c:v>1.3106508778978525</c:v>
                </c:pt>
                <c:pt idx="8398">
                  <c:v>1.0857776667400723</c:v>
                </c:pt>
                <c:pt idx="8399">
                  <c:v>1.2503417744448833</c:v>
                </c:pt>
                <c:pt idx="8400">
                  <c:v>0.99094703870040046</c:v>
                </c:pt>
                <c:pt idx="8401">
                  <c:v>1.2056364001051034</c:v>
                </c:pt>
                <c:pt idx="8402">
                  <c:v>0.86601364122112401</c:v>
                </c:pt>
                <c:pt idx="8403">
                  <c:v>0.85303354797652386</c:v>
                </c:pt>
                <c:pt idx="8404">
                  <c:v>0.89145600484152376</c:v>
                </c:pt>
                <c:pt idx="8405">
                  <c:v>1.4156308341660149</c:v>
                </c:pt>
                <c:pt idx="8406">
                  <c:v>1.0906106801822106</c:v>
                </c:pt>
                <c:pt idx="8407">
                  <c:v>1.2974636555057322</c:v>
                </c:pt>
                <c:pt idx="8408">
                  <c:v>1.2392258435279648</c:v>
                </c:pt>
                <c:pt idx="8409">
                  <c:v>1.0039271319450005</c:v>
                </c:pt>
                <c:pt idx="8410">
                  <c:v>1.2745684234311812</c:v>
                </c:pt>
                <c:pt idx="8411">
                  <c:v>1.0026498355352926</c:v>
                </c:pt>
                <c:pt idx="8412">
                  <c:v>1.0039961749941739</c:v>
                </c:pt>
                <c:pt idx="8413">
                  <c:v>1.1335899782926553</c:v>
                </c:pt>
                <c:pt idx="8414">
                  <c:v>0.99540031537208518</c:v>
                </c:pt>
                <c:pt idx="8415">
                  <c:v>0.74522889554419436</c:v>
                </c:pt>
                <c:pt idx="8416">
                  <c:v>1.2065339597443578</c:v>
                </c:pt>
                <c:pt idx="8417">
                  <c:v>0.88327440351447528</c:v>
                </c:pt>
                <c:pt idx="8418">
                  <c:v>1.3360241984690788</c:v>
                </c:pt>
                <c:pt idx="8419">
                  <c:v>1.0552261174808406</c:v>
                </c:pt>
                <c:pt idx="8420">
                  <c:v>1.3129292985205749</c:v>
                </c:pt>
                <c:pt idx="8421">
                  <c:v>0.86321739772960115</c:v>
                </c:pt>
                <c:pt idx="8422">
                  <c:v>1.2201354404315186</c:v>
                </c:pt>
                <c:pt idx="8423">
                  <c:v>1.0120396902228757</c:v>
                </c:pt>
                <c:pt idx="8424">
                  <c:v>1.3035049223084052</c:v>
                </c:pt>
                <c:pt idx="8425">
                  <c:v>0.88158284880972682</c:v>
                </c:pt>
                <c:pt idx="8426">
                  <c:v>0.89825674518510412</c:v>
                </c:pt>
                <c:pt idx="8427">
                  <c:v>0.87312507528598471</c:v>
                </c:pt>
                <c:pt idx="8428">
                  <c:v>1.2531380179364062</c:v>
                </c:pt>
                <c:pt idx="8429">
                  <c:v>0.89051646240411542</c:v>
                </c:pt>
                <c:pt idx="8430">
                  <c:v>0.97655156294774548</c:v>
                </c:pt>
                <c:pt idx="8431">
                  <c:v>0.81400323379447304</c:v>
                </c:pt>
                <c:pt idx="8432">
                  <c:v>0.87264177394177089</c:v>
                </c:pt>
                <c:pt idx="8433">
                  <c:v>0.85859151343498297</c:v>
                </c:pt>
                <c:pt idx="8434">
                  <c:v>0.98542359476652797</c:v>
                </c:pt>
                <c:pt idx="8435">
                  <c:v>0.9990250754536889</c:v>
                </c:pt>
                <c:pt idx="8436">
                  <c:v>1.0085184947150321</c:v>
                </c:pt>
                <c:pt idx="8437">
                  <c:v>1.0130062929113033</c:v>
                </c:pt>
                <c:pt idx="8438">
                  <c:v>0.79843402620587023</c:v>
                </c:pt>
                <c:pt idx="8439">
                  <c:v>1.0843277627074308</c:v>
                </c:pt>
                <c:pt idx="8440">
                  <c:v>0.8571070878777548</c:v>
                </c:pt>
                <c:pt idx="8441">
                  <c:v>1.1608619827161502</c:v>
                </c:pt>
                <c:pt idx="8442">
                  <c:v>0.87312507528598471</c:v>
                </c:pt>
                <c:pt idx="8443">
                  <c:v>0.93087958591953801</c:v>
                </c:pt>
                <c:pt idx="8444">
                  <c:v>1.1662473405516758</c:v>
                </c:pt>
                <c:pt idx="8445">
                  <c:v>0.8893156703171482</c:v>
                </c:pt>
                <c:pt idx="8446">
                  <c:v>0.8873134218911195</c:v>
                </c:pt>
                <c:pt idx="8447">
                  <c:v>0.89380346851341952</c:v>
                </c:pt>
                <c:pt idx="8448">
                  <c:v>1.1594466002080954</c:v>
                </c:pt>
                <c:pt idx="8449">
                  <c:v>1.1594466002080954</c:v>
                </c:pt>
                <c:pt idx="8450">
                  <c:v>1.0915772828706383</c:v>
                </c:pt>
                <c:pt idx="8451">
                  <c:v>0.87740574433473584</c:v>
                </c:pt>
                <c:pt idx="8452">
                  <c:v>0.85223955291102971</c:v>
                </c:pt>
                <c:pt idx="8453">
                  <c:v>1.0419353305149601</c:v>
                </c:pt>
                <c:pt idx="8454">
                  <c:v>1.2133692216125247</c:v>
                </c:pt>
                <c:pt idx="8455">
                  <c:v>0.95937337382907739</c:v>
                </c:pt>
                <c:pt idx="8456">
                  <c:v>1.0993101043780598</c:v>
                </c:pt>
                <c:pt idx="8457">
                  <c:v>0.91203083349519842</c:v>
                </c:pt>
                <c:pt idx="8458">
                  <c:v>1.0545011654645198</c:v>
                </c:pt>
                <c:pt idx="8459">
                  <c:v>0.88955732098925511</c:v>
                </c:pt>
                <c:pt idx="8460">
                  <c:v>0.87095021923702243</c:v>
                </c:pt>
                <c:pt idx="8461">
                  <c:v>1.0436268852197086</c:v>
                </c:pt>
                <c:pt idx="8462">
                  <c:v>1.1286879218013435</c:v>
                </c:pt>
                <c:pt idx="8463">
                  <c:v>0.85251572510772333</c:v>
                </c:pt>
                <c:pt idx="8464">
                  <c:v>0.86459825871306917</c:v>
                </c:pt>
                <c:pt idx="8465">
                  <c:v>1.2988445164892004</c:v>
                </c:pt>
                <c:pt idx="8466">
                  <c:v>0.8873134218911195</c:v>
                </c:pt>
                <c:pt idx="8467">
                  <c:v>0.89380346851341952</c:v>
                </c:pt>
                <c:pt idx="8468">
                  <c:v>0.85717613092692813</c:v>
                </c:pt>
                <c:pt idx="8469">
                  <c:v>0.86587555512277714</c:v>
                </c:pt>
                <c:pt idx="8470">
                  <c:v>0.94986642444222436</c:v>
                </c:pt>
                <c:pt idx="8471">
                  <c:v>0.99118868937250748</c:v>
                </c:pt>
                <c:pt idx="8472">
                  <c:v>1.1221633536544566</c:v>
                </c:pt>
                <c:pt idx="8473">
                  <c:v>1.355183644614699</c:v>
                </c:pt>
                <c:pt idx="8474">
                  <c:v>1.1065596245412672</c:v>
                </c:pt>
                <c:pt idx="8475">
                  <c:v>0.90391827521732337</c:v>
                </c:pt>
                <c:pt idx="8476">
                  <c:v>0.85475962420585894</c:v>
                </c:pt>
                <c:pt idx="8477">
                  <c:v>0.78771136218491544</c:v>
                </c:pt>
                <c:pt idx="8478">
                  <c:v>1.2118847960552965</c:v>
                </c:pt>
                <c:pt idx="8479">
                  <c:v>1.0006821086338507</c:v>
                </c:pt>
                <c:pt idx="8480">
                  <c:v>0.89342373174296585</c:v>
                </c:pt>
                <c:pt idx="8481">
                  <c:v>0.86925866453227407</c:v>
                </c:pt>
                <c:pt idx="8482">
                  <c:v>0.90695616938095325</c:v>
                </c:pt>
                <c:pt idx="8483">
                  <c:v>0.94672496570483444</c:v>
                </c:pt>
                <c:pt idx="8484">
                  <c:v>0.89066200977602961</c:v>
                </c:pt>
                <c:pt idx="8485">
                  <c:v>1.1137055801307147</c:v>
                </c:pt>
                <c:pt idx="8486">
                  <c:v>0.91900418146171237</c:v>
                </c:pt>
                <c:pt idx="8487">
                  <c:v>0.87360837663019852</c:v>
                </c:pt>
                <c:pt idx="8488">
                  <c:v>1.0733844394134462</c:v>
                </c:pt>
                <c:pt idx="8489">
                  <c:v>0.98780557996301055</c:v>
                </c:pt>
                <c:pt idx="8490">
                  <c:v>0.85765943227114194</c:v>
                </c:pt>
                <c:pt idx="8491">
                  <c:v>0.93801808023541822</c:v>
                </c:pt>
                <c:pt idx="8492">
                  <c:v>1.0813589115929745</c:v>
                </c:pt>
                <c:pt idx="8493">
                  <c:v>0.93685180967303761</c:v>
                </c:pt>
                <c:pt idx="8494">
                  <c:v>0.85275737577983024</c:v>
                </c:pt>
                <c:pt idx="8495">
                  <c:v>1.0288861942211864</c:v>
                </c:pt>
                <c:pt idx="8496">
                  <c:v>1.3116865236354536</c:v>
                </c:pt>
                <c:pt idx="8497">
                  <c:v>1.0328561695486573</c:v>
                </c:pt>
                <c:pt idx="8498">
                  <c:v>0.88520760889133066</c:v>
                </c:pt>
                <c:pt idx="8499">
                  <c:v>0.8784413900723369</c:v>
                </c:pt>
                <c:pt idx="8500">
                  <c:v>1.1457070334225878</c:v>
                </c:pt>
                <c:pt idx="8501">
                  <c:v>1.0241567453528082</c:v>
                </c:pt>
                <c:pt idx="8502">
                  <c:v>0.98587237458615529</c:v>
                </c:pt>
                <c:pt idx="8503">
                  <c:v>0.97993467235724241</c:v>
                </c:pt>
                <c:pt idx="8504">
                  <c:v>1.2085362081703865</c:v>
                </c:pt>
                <c:pt idx="8505">
                  <c:v>1.2583162466244115</c:v>
                </c:pt>
                <c:pt idx="8506">
                  <c:v>1.0639600632012762</c:v>
                </c:pt>
                <c:pt idx="8507">
                  <c:v>1.0413139430723994</c:v>
                </c:pt>
                <c:pt idx="8508">
                  <c:v>1.2068101319410514</c:v>
                </c:pt>
                <c:pt idx="8509">
                  <c:v>1.2613541407880413</c:v>
                </c:pt>
                <c:pt idx="8510">
                  <c:v>0.90636930346297928</c:v>
                </c:pt>
                <c:pt idx="8511">
                  <c:v>1.01304081443589</c:v>
                </c:pt>
                <c:pt idx="8512">
                  <c:v>0.8702252672207017</c:v>
                </c:pt>
                <c:pt idx="8513">
                  <c:v>0.8624579241886936</c:v>
                </c:pt>
                <c:pt idx="8514">
                  <c:v>0.90961432677412923</c:v>
                </c:pt>
                <c:pt idx="8515">
                  <c:v>0.94147769396765568</c:v>
                </c:pt>
                <c:pt idx="8516">
                  <c:v>0.85948907307423728</c:v>
                </c:pt>
                <c:pt idx="8517">
                  <c:v>0.85572622689428668</c:v>
                </c:pt>
                <c:pt idx="8518">
                  <c:v>1.0566760215134821</c:v>
                </c:pt>
                <c:pt idx="8519">
                  <c:v>0.91596628729808249</c:v>
                </c:pt>
                <c:pt idx="8520">
                  <c:v>0.86587555512277714</c:v>
                </c:pt>
                <c:pt idx="8521">
                  <c:v>1.0510490130058494</c:v>
                </c:pt>
                <c:pt idx="8522">
                  <c:v>1.0632005896603689</c:v>
                </c:pt>
                <c:pt idx="8523">
                  <c:v>1.0036854812728937</c:v>
                </c:pt>
                <c:pt idx="8524">
                  <c:v>0.94095987109885515</c:v>
                </c:pt>
                <c:pt idx="8525">
                  <c:v>0.76041836636234339</c:v>
                </c:pt>
                <c:pt idx="8526">
                  <c:v>0.92048860701894064</c:v>
                </c:pt>
                <c:pt idx="8527">
                  <c:v>1.1713220046659212</c:v>
                </c:pt>
                <c:pt idx="8528">
                  <c:v>1.0355143269418334</c:v>
                </c:pt>
                <c:pt idx="8529">
                  <c:v>1.0148704552389853</c:v>
                </c:pt>
                <c:pt idx="8530">
                  <c:v>1.0507383192845692</c:v>
                </c:pt>
                <c:pt idx="8531">
                  <c:v>1.1055930218528396</c:v>
                </c:pt>
                <c:pt idx="8532">
                  <c:v>0.95021163968809153</c:v>
                </c:pt>
                <c:pt idx="8533">
                  <c:v>0.9117546612985048</c:v>
                </c:pt>
                <c:pt idx="8534">
                  <c:v>0.89390703308717967</c:v>
                </c:pt>
                <c:pt idx="8535">
                  <c:v>1.0281612422048658</c:v>
                </c:pt>
                <c:pt idx="8536">
                  <c:v>1.1608274611915637</c:v>
                </c:pt>
                <c:pt idx="8537">
                  <c:v>1.0726249658725386</c:v>
                </c:pt>
                <c:pt idx="8538">
                  <c:v>0.99584909519171227</c:v>
                </c:pt>
                <c:pt idx="8539">
                  <c:v>1.0910594600018377</c:v>
                </c:pt>
                <c:pt idx="8540">
                  <c:v>0.78766331053481908</c:v>
                </c:pt>
                <c:pt idx="8541">
                  <c:v>0.86853371251595324</c:v>
                </c:pt>
                <c:pt idx="8542">
                  <c:v>0.85427632286164512</c:v>
                </c:pt>
                <c:pt idx="8543">
                  <c:v>1.1546481082905438</c:v>
                </c:pt>
                <c:pt idx="8544">
                  <c:v>1.0532373991803214</c:v>
                </c:pt>
                <c:pt idx="8545">
                  <c:v>0.94023491908253454</c:v>
                </c:pt>
                <c:pt idx="8546">
                  <c:v>0.99153390461837443</c:v>
                </c:pt>
                <c:pt idx="8547">
                  <c:v>0.90923459000367557</c:v>
                </c:pt>
                <c:pt idx="8548">
                  <c:v>1.3630200306958802</c:v>
                </c:pt>
                <c:pt idx="8549">
                  <c:v>0.89459746357891368</c:v>
                </c:pt>
                <c:pt idx="8550">
                  <c:v>0.88907401964504129</c:v>
                </c:pt>
                <c:pt idx="8551">
                  <c:v>0.91234152721647876</c:v>
                </c:pt>
                <c:pt idx="8552">
                  <c:v>1.1407704554066893</c:v>
                </c:pt>
                <c:pt idx="8553">
                  <c:v>1.0081732794691649</c:v>
                </c:pt>
                <c:pt idx="8554">
                  <c:v>1.0382760489087697</c:v>
                </c:pt>
                <c:pt idx="8555">
                  <c:v>0.89970664921774568</c:v>
                </c:pt>
                <c:pt idx="8556">
                  <c:v>0.87457497931862627</c:v>
                </c:pt>
                <c:pt idx="8557">
                  <c:v>1.1631058818142861</c:v>
                </c:pt>
                <c:pt idx="8558">
                  <c:v>0.65360876929108569</c:v>
                </c:pt>
                <c:pt idx="8559">
                  <c:v>0.98573428848780842</c:v>
                </c:pt>
                <c:pt idx="8560">
                  <c:v>1.1485723199632842</c:v>
                </c:pt>
                <c:pt idx="8561">
                  <c:v>0.85859151343498297</c:v>
                </c:pt>
                <c:pt idx="8562">
                  <c:v>0.94334185629533773</c:v>
                </c:pt>
                <c:pt idx="8563">
                  <c:v>1.1629677957159392</c:v>
                </c:pt>
                <c:pt idx="8564">
                  <c:v>0.85330972017321749</c:v>
                </c:pt>
                <c:pt idx="8565">
                  <c:v>1.2037031947282482</c:v>
                </c:pt>
                <c:pt idx="8566">
                  <c:v>1.0616125995293806</c:v>
                </c:pt>
                <c:pt idx="8567">
                  <c:v>1.1325888540796409</c:v>
                </c:pt>
                <c:pt idx="8568">
                  <c:v>0.88343954986384154</c:v>
                </c:pt>
                <c:pt idx="8569">
                  <c:v>0.92593554663007238</c:v>
                </c:pt>
                <c:pt idx="8570">
                  <c:v>0.8873134218911195</c:v>
                </c:pt>
                <c:pt idx="8571">
                  <c:v>1.154613586765957</c:v>
                </c:pt>
                <c:pt idx="8572">
                  <c:v>0.87857947617068377</c:v>
                </c:pt>
                <c:pt idx="8573">
                  <c:v>1.1113926379834056</c:v>
                </c:pt>
                <c:pt idx="8574">
                  <c:v>0.90816442274148779</c:v>
                </c:pt>
                <c:pt idx="8575">
                  <c:v>1.2585578972965183</c:v>
                </c:pt>
                <c:pt idx="8576">
                  <c:v>0.89511528644771421</c:v>
                </c:pt>
                <c:pt idx="8577">
                  <c:v>0.94047656975464133</c:v>
                </c:pt>
                <c:pt idx="8578">
                  <c:v>1.2361534278397486</c:v>
                </c:pt>
                <c:pt idx="8579">
                  <c:v>1.2319763233647574</c:v>
                </c:pt>
                <c:pt idx="8580">
                  <c:v>0.85717613092692813</c:v>
                </c:pt>
                <c:pt idx="8581">
                  <c:v>0.86339000535253463</c:v>
                </c:pt>
                <c:pt idx="8582">
                  <c:v>0.86894797081099373</c:v>
                </c:pt>
                <c:pt idx="8583">
                  <c:v>0.81848357071717714</c:v>
                </c:pt>
                <c:pt idx="8584">
                  <c:v>1.0719000138562178</c:v>
                </c:pt>
                <c:pt idx="8585">
                  <c:v>0.90816442274148779</c:v>
                </c:pt>
                <c:pt idx="8586">
                  <c:v>1.0210152866154183</c:v>
                </c:pt>
                <c:pt idx="8587">
                  <c:v>0.99136129699544084</c:v>
                </c:pt>
                <c:pt idx="8588">
                  <c:v>0.99218981358552183</c:v>
                </c:pt>
                <c:pt idx="8589">
                  <c:v>1.0135241157801038</c:v>
                </c:pt>
                <c:pt idx="8590">
                  <c:v>0.96471068001450644</c:v>
                </c:pt>
                <c:pt idx="8591">
                  <c:v>0.85258476815689677</c:v>
                </c:pt>
                <c:pt idx="8592">
                  <c:v>0.96736883740768254</c:v>
                </c:pt>
                <c:pt idx="8593">
                  <c:v>1.353526611434537</c:v>
                </c:pt>
                <c:pt idx="8594">
                  <c:v>0.9526281464091606</c:v>
                </c:pt>
                <c:pt idx="8595">
                  <c:v>0.9470356594261149</c:v>
                </c:pt>
                <c:pt idx="8596">
                  <c:v>0.99136129699544084</c:v>
                </c:pt>
                <c:pt idx="8597">
                  <c:v>1.0538797780219591</c:v>
                </c:pt>
                <c:pt idx="8598">
                  <c:v>0.91855540164208527</c:v>
                </c:pt>
                <c:pt idx="8599">
                  <c:v>0.90357305997145632</c:v>
                </c:pt>
                <c:pt idx="8600">
                  <c:v>1.2834479165235309</c:v>
                </c:pt>
                <c:pt idx="8601">
                  <c:v>0.98828888130722437</c:v>
                </c:pt>
                <c:pt idx="8602">
                  <c:v>1.46530730804628</c:v>
                </c:pt>
                <c:pt idx="8603">
                  <c:v>0.91613889492101608</c:v>
                </c:pt>
                <c:pt idx="8604">
                  <c:v>1.0132479435834103</c:v>
                </c:pt>
                <c:pt idx="8605">
                  <c:v>0.86241594139053956</c:v>
                </c:pt>
                <c:pt idx="8606">
                  <c:v>1.1009671375582213</c:v>
                </c:pt>
                <c:pt idx="8607">
                  <c:v>0.99529675079832503</c:v>
                </c:pt>
                <c:pt idx="8608">
                  <c:v>0.86853371251595324</c:v>
                </c:pt>
                <c:pt idx="8609">
                  <c:v>0.85375849999284459</c:v>
                </c:pt>
                <c:pt idx="8610">
                  <c:v>1.3494185500087195</c:v>
                </c:pt>
                <c:pt idx="8611">
                  <c:v>1.0620959008735944</c:v>
                </c:pt>
                <c:pt idx="8612">
                  <c:v>1.0722452291020848</c:v>
                </c:pt>
                <c:pt idx="8613">
                  <c:v>0.89535693711982112</c:v>
                </c:pt>
                <c:pt idx="8614">
                  <c:v>0.92822142852636191</c:v>
                </c:pt>
                <c:pt idx="8615">
                  <c:v>1.1205753635234685</c:v>
                </c:pt>
                <c:pt idx="8616">
                  <c:v>1.0008892377813707</c:v>
                </c:pt>
                <c:pt idx="8617">
                  <c:v>1.0384831780562898</c:v>
                </c:pt>
                <c:pt idx="8618">
                  <c:v>0.9117546612985048</c:v>
                </c:pt>
                <c:pt idx="8619">
                  <c:v>1.0209117220416581</c:v>
                </c:pt>
                <c:pt idx="8620">
                  <c:v>1.1828447326043126</c:v>
                </c:pt>
                <c:pt idx="8621">
                  <c:v>0.92628822314950665</c:v>
                </c:pt>
                <c:pt idx="8622">
                  <c:v>1.06758482328288</c:v>
                </c:pt>
                <c:pt idx="8623">
                  <c:v>1.1326578971288144</c:v>
                </c:pt>
                <c:pt idx="8624">
                  <c:v>1.1774668360423541</c:v>
                </c:pt>
                <c:pt idx="8625">
                  <c:v>0.96678197148970857</c:v>
                </c:pt>
                <c:pt idx="8626">
                  <c:v>0.86601364122112401</c:v>
                </c:pt>
                <c:pt idx="8627">
                  <c:v>0.85948907307423728</c:v>
                </c:pt>
                <c:pt idx="8628">
                  <c:v>0.9030897586272425</c:v>
                </c:pt>
                <c:pt idx="8629">
                  <c:v>1.0524298739893176</c:v>
                </c:pt>
                <c:pt idx="8630">
                  <c:v>0.99136129699544084</c:v>
                </c:pt>
                <c:pt idx="8631">
                  <c:v>0.93350322178812739</c:v>
                </c:pt>
                <c:pt idx="8632">
                  <c:v>0.88762411561239973</c:v>
                </c:pt>
                <c:pt idx="8633">
                  <c:v>1.0790114479210786</c:v>
                </c:pt>
                <c:pt idx="8634">
                  <c:v>1.02581377853297</c:v>
                </c:pt>
                <c:pt idx="8635">
                  <c:v>0.9493966532235204</c:v>
                </c:pt>
                <c:pt idx="8636">
                  <c:v>0.85441440895999199</c:v>
                </c:pt>
                <c:pt idx="8637">
                  <c:v>0.87115734838454273</c:v>
                </c:pt>
                <c:pt idx="8638">
                  <c:v>0.87264177394177089</c:v>
                </c:pt>
                <c:pt idx="8639">
                  <c:v>1.1019682617712359</c:v>
                </c:pt>
                <c:pt idx="8640">
                  <c:v>1.2602149304766801</c:v>
                </c:pt>
                <c:pt idx="8641">
                  <c:v>0.97889902661964134</c:v>
                </c:pt>
                <c:pt idx="8642">
                  <c:v>1.2208603924478394</c:v>
                </c:pt>
                <c:pt idx="8643">
                  <c:v>1.0003023718633968</c:v>
                </c:pt>
                <c:pt idx="8644">
                  <c:v>1.2754734443440026</c:v>
                </c:pt>
                <c:pt idx="8645">
                  <c:v>1.0571593228576959</c:v>
                </c:pt>
                <c:pt idx="8646">
                  <c:v>0.87626653402337462</c:v>
                </c:pt>
                <c:pt idx="8647">
                  <c:v>1.2448873735601842</c:v>
                </c:pt>
                <c:pt idx="8648">
                  <c:v>1.0231901426643806</c:v>
                </c:pt>
                <c:pt idx="8649">
                  <c:v>1.0355143269418334</c:v>
                </c:pt>
                <c:pt idx="8650">
                  <c:v>0.8620091443690665</c:v>
                </c:pt>
                <c:pt idx="8651">
                  <c:v>0.86497799548352294</c:v>
                </c:pt>
                <c:pt idx="8652">
                  <c:v>1.2023568552693666</c:v>
                </c:pt>
                <c:pt idx="8653">
                  <c:v>1.0236734440085944</c:v>
                </c:pt>
                <c:pt idx="8654">
                  <c:v>1.2421256515932482</c:v>
                </c:pt>
                <c:pt idx="8655">
                  <c:v>1.1514030849793937</c:v>
                </c:pt>
                <c:pt idx="8656">
                  <c:v>1.0838099398386303</c:v>
                </c:pt>
                <c:pt idx="8657">
                  <c:v>0.8524466820585499</c:v>
                </c:pt>
                <c:pt idx="8658">
                  <c:v>1.0236734440085944</c:v>
                </c:pt>
                <c:pt idx="8659">
                  <c:v>0.87744026585932255</c:v>
                </c:pt>
                <c:pt idx="8660">
                  <c:v>1.0677229093812268</c:v>
                </c:pt>
                <c:pt idx="8661">
                  <c:v>1.1309318208994792</c:v>
                </c:pt>
                <c:pt idx="8662">
                  <c:v>0.96543563203082727</c:v>
                </c:pt>
                <c:pt idx="8663">
                  <c:v>1.1923456131392229</c:v>
                </c:pt>
                <c:pt idx="8664">
                  <c:v>0.8101984048163684</c:v>
                </c:pt>
                <c:pt idx="8665">
                  <c:v>1.004479476338388</c:v>
                </c:pt>
                <c:pt idx="8666">
                  <c:v>0.92093738683856774</c:v>
                </c:pt>
                <c:pt idx="8667">
                  <c:v>0.86822301879467301</c:v>
                </c:pt>
                <c:pt idx="8668">
                  <c:v>0.9881507952088775</c:v>
                </c:pt>
                <c:pt idx="8669">
                  <c:v>1.2044281467445688</c:v>
                </c:pt>
                <c:pt idx="8670">
                  <c:v>0.99481344945411121</c:v>
                </c:pt>
                <c:pt idx="8671">
                  <c:v>1.2457504116748519</c:v>
                </c:pt>
                <c:pt idx="8672">
                  <c:v>0.87264177394177089</c:v>
                </c:pt>
                <c:pt idx="8673">
                  <c:v>0.85210146681268284</c:v>
                </c:pt>
                <c:pt idx="8674">
                  <c:v>0.86587555512277714</c:v>
                </c:pt>
                <c:pt idx="8675">
                  <c:v>1.1795381275175563</c:v>
                </c:pt>
                <c:pt idx="8676">
                  <c:v>0.86442565109013569</c:v>
                </c:pt>
                <c:pt idx="8677">
                  <c:v>0.91669123931440333</c:v>
                </c:pt>
                <c:pt idx="8678">
                  <c:v>0.92577040028070612</c:v>
                </c:pt>
                <c:pt idx="8679">
                  <c:v>0.99843820953571494</c:v>
                </c:pt>
                <c:pt idx="8680">
                  <c:v>0.97606826160353166</c:v>
                </c:pt>
                <c:pt idx="8681">
                  <c:v>0.86142227845109254</c:v>
                </c:pt>
                <c:pt idx="8682">
                  <c:v>1.3071296823900089</c:v>
                </c:pt>
                <c:pt idx="8683">
                  <c:v>1.2913878671784726</c:v>
                </c:pt>
                <c:pt idx="8684">
                  <c:v>0.92846307919846893</c:v>
                </c:pt>
                <c:pt idx="8685">
                  <c:v>0.96591893337504109</c:v>
                </c:pt>
                <c:pt idx="8686">
                  <c:v>0.99943933374872929</c:v>
                </c:pt>
                <c:pt idx="8687">
                  <c:v>0.8101984048163684</c:v>
                </c:pt>
                <c:pt idx="8688">
                  <c:v>0.86546129682773676</c:v>
                </c:pt>
                <c:pt idx="8689">
                  <c:v>0.88641586225186519</c:v>
                </c:pt>
                <c:pt idx="8690">
                  <c:v>1.0037545243220671</c:v>
                </c:pt>
                <c:pt idx="8691">
                  <c:v>1.0322002605815099</c:v>
                </c:pt>
                <c:pt idx="8692">
                  <c:v>0.97026864547296565</c:v>
                </c:pt>
                <c:pt idx="8693">
                  <c:v>1.2168213740711951</c:v>
                </c:pt>
                <c:pt idx="8694">
                  <c:v>0.8708811761878491</c:v>
                </c:pt>
                <c:pt idx="8695">
                  <c:v>0.89145600484152376</c:v>
                </c:pt>
                <c:pt idx="8696">
                  <c:v>0.92290511374000972</c:v>
                </c:pt>
                <c:pt idx="8697">
                  <c:v>0.92697865364124066</c:v>
                </c:pt>
                <c:pt idx="8698">
                  <c:v>1.2392258435279648</c:v>
                </c:pt>
                <c:pt idx="8699">
                  <c:v>1.1289640939980372</c:v>
                </c:pt>
                <c:pt idx="8700">
                  <c:v>0.98884122570061161</c:v>
                </c:pt>
                <c:pt idx="8701">
                  <c:v>0.99170651224130801</c:v>
                </c:pt>
                <c:pt idx="8702">
                  <c:v>1.2027365920398203</c:v>
                </c:pt>
                <c:pt idx="8703">
                  <c:v>1.1639689199289536</c:v>
                </c:pt>
                <c:pt idx="8704">
                  <c:v>1.2392258435279648</c:v>
                </c:pt>
                <c:pt idx="8705">
                  <c:v>1.1177100769827721</c:v>
                </c:pt>
                <c:pt idx="8706">
                  <c:v>0.8784413900723369</c:v>
                </c:pt>
                <c:pt idx="8707">
                  <c:v>1.0490467645798207</c:v>
                </c:pt>
                <c:pt idx="8708">
                  <c:v>0.94627618588520734</c:v>
                </c:pt>
                <c:pt idx="8709">
                  <c:v>0.96978534412875184</c:v>
                </c:pt>
                <c:pt idx="8710">
                  <c:v>0.9144128186916809</c:v>
                </c:pt>
                <c:pt idx="8711">
                  <c:v>0.86274762651089698</c:v>
                </c:pt>
                <c:pt idx="8712">
                  <c:v>0.8591093363037835</c:v>
                </c:pt>
                <c:pt idx="8713">
                  <c:v>1.3676804365150852</c:v>
                </c:pt>
                <c:pt idx="8714">
                  <c:v>1.0079661503216448</c:v>
                </c:pt>
                <c:pt idx="8715">
                  <c:v>1.0960650810669097</c:v>
                </c:pt>
                <c:pt idx="8716">
                  <c:v>1.1169506034418646</c:v>
                </c:pt>
                <c:pt idx="8717">
                  <c:v>0.89117983264483014</c:v>
                </c:pt>
                <c:pt idx="8718">
                  <c:v>0.88147928423596678</c:v>
                </c:pt>
                <c:pt idx="8719">
                  <c:v>1.1405633262591692</c:v>
                </c:pt>
                <c:pt idx="8720">
                  <c:v>1.0915772828706383</c:v>
                </c:pt>
                <c:pt idx="8721">
                  <c:v>1.0006130655846772</c:v>
                </c:pt>
                <c:pt idx="8722">
                  <c:v>1.0387938717775702</c:v>
                </c:pt>
                <c:pt idx="8723">
                  <c:v>0.86394234974592188</c:v>
                </c:pt>
                <c:pt idx="8724">
                  <c:v>0.8880309126338729</c:v>
                </c:pt>
                <c:pt idx="8725">
                  <c:v>0.83664935392334994</c:v>
                </c:pt>
                <c:pt idx="8726">
                  <c:v>1.0632005896603689</c:v>
                </c:pt>
                <c:pt idx="8727">
                  <c:v>0.85417275828788508</c:v>
                </c:pt>
                <c:pt idx="8728">
                  <c:v>1.0272982040901981</c:v>
                </c:pt>
                <c:pt idx="8729">
                  <c:v>1.3606725670239845</c:v>
                </c:pt>
                <c:pt idx="8730">
                  <c:v>1.028817151172013</c:v>
                </c:pt>
                <c:pt idx="8731">
                  <c:v>1.0265387305492908</c:v>
                </c:pt>
                <c:pt idx="8732">
                  <c:v>1.3218703733885309</c:v>
                </c:pt>
                <c:pt idx="8733">
                  <c:v>0.96736883740768254</c:v>
                </c:pt>
                <c:pt idx="8734">
                  <c:v>0.89066200977602961</c:v>
                </c:pt>
                <c:pt idx="8735">
                  <c:v>1.0152156704848523</c:v>
                </c:pt>
                <c:pt idx="8736">
                  <c:v>0.92797977785425501</c:v>
                </c:pt>
                <c:pt idx="8737">
                  <c:v>0.93999326841042752</c:v>
                </c:pt>
                <c:pt idx="8738">
                  <c:v>1.05146327130089</c:v>
                </c:pt>
                <c:pt idx="8739">
                  <c:v>1.181436811369825</c:v>
                </c:pt>
                <c:pt idx="8740">
                  <c:v>0.89839483128345099</c:v>
                </c:pt>
                <c:pt idx="8741">
                  <c:v>0.852895461878177</c:v>
                </c:pt>
                <c:pt idx="8742">
                  <c:v>0.89915430482435843</c:v>
                </c:pt>
                <c:pt idx="8743">
                  <c:v>0.90495392095492444</c:v>
                </c:pt>
                <c:pt idx="8744">
                  <c:v>1.0039271319450005</c:v>
                </c:pt>
                <c:pt idx="8745">
                  <c:v>1.1422548809639175</c:v>
                </c:pt>
                <c:pt idx="8746">
                  <c:v>1.0697251578072555</c:v>
                </c:pt>
                <c:pt idx="8747">
                  <c:v>0.91959711623162876</c:v>
                </c:pt>
                <c:pt idx="8748">
                  <c:v>0.89356181784131261</c:v>
                </c:pt>
                <c:pt idx="8749">
                  <c:v>0.97220185084982091</c:v>
                </c:pt>
                <c:pt idx="8750">
                  <c:v>0.9206537533683069</c:v>
                </c:pt>
                <c:pt idx="8751">
                  <c:v>1.0139728955997309</c:v>
                </c:pt>
                <c:pt idx="8752">
                  <c:v>0.82131433573328683</c:v>
                </c:pt>
                <c:pt idx="8753">
                  <c:v>1.3015717169315497</c:v>
                </c:pt>
                <c:pt idx="8754">
                  <c:v>1.001199931502651</c:v>
                </c:pt>
                <c:pt idx="8755">
                  <c:v>1.0794947492652924</c:v>
                </c:pt>
                <c:pt idx="8756">
                  <c:v>0.94047656975464133</c:v>
                </c:pt>
                <c:pt idx="8757">
                  <c:v>1.0332704278436977</c:v>
                </c:pt>
                <c:pt idx="8758">
                  <c:v>1.001683232846865</c:v>
                </c:pt>
                <c:pt idx="8759">
                  <c:v>1.0506347547108092</c:v>
                </c:pt>
                <c:pt idx="8760">
                  <c:v>0.95690881545791173</c:v>
                </c:pt>
                <c:pt idx="8761">
                  <c:v>0.99136129699544084</c:v>
                </c:pt>
                <c:pt idx="8762">
                  <c:v>1.3010538940627492</c:v>
                </c:pt>
                <c:pt idx="8763">
                  <c:v>1.12202526755611</c:v>
                </c:pt>
                <c:pt idx="8764">
                  <c:v>0.95421613654014892</c:v>
                </c:pt>
                <c:pt idx="8765">
                  <c:v>0.8673254591554187</c:v>
                </c:pt>
                <c:pt idx="8766">
                  <c:v>0.87277986004011765</c:v>
                </c:pt>
                <c:pt idx="8767">
                  <c:v>0.92628822314950665</c:v>
                </c:pt>
                <c:pt idx="8768">
                  <c:v>0.97358271183328915</c:v>
                </c:pt>
                <c:pt idx="8769">
                  <c:v>0.96422737867029262</c:v>
                </c:pt>
                <c:pt idx="8770">
                  <c:v>0.89777344384089031</c:v>
                </c:pt>
                <c:pt idx="8771">
                  <c:v>0.86249244571328032</c:v>
                </c:pt>
                <c:pt idx="8772">
                  <c:v>1.166005689879569</c:v>
                </c:pt>
                <c:pt idx="8773">
                  <c:v>0.88872880439917423</c:v>
                </c:pt>
                <c:pt idx="8774">
                  <c:v>1.1616214562570577</c:v>
                </c:pt>
                <c:pt idx="8775">
                  <c:v>1.0683788183483742</c:v>
                </c:pt>
                <c:pt idx="8776">
                  <c:v>0.86456373718848245</c:v>
                </c:pt>
                <c:pt idx="8777">
                  <c:v>0.9767932136198525</c:v>
                </c:pt>
                <c:pt idx="8778">
                  <c:v>1.0915772828706383</c:v>
                </c:pt>
                <c:pt idx="8779">
                  <c:v>1.047286166825899</c:v>
                </c:pt>
                <c:pt idx="8780">
                  <c:v>1.145223732078374</c:v>
                </c:pt>
                <c:pt idx="8781">
                  <c:v>0.88803837390744023</c:v>
                </c:pt>
                <c:pt idx="8782">
                  <c:v>0.79867567687797714</c:v>
                </c:pt>
                <c:pt idx="8783">
                  <c:v>1.3536646975328839</c:v>
                </c:pt>
                <c:pt idx="8784">
                  <c:v>0.99612526738840579</c:v>
                </c:pt>
                <c:pt idx="8785">
                  <c:v>0.94064917737757492</c:v>
                </c:pt>
                <c:pt idx="8786">
                  <c:v>0.79857211230421699</c:v>
                </c:pt>
                <c:pt idx="8787">
                  <c:v>0.86894797081099373</c:v>
                </c:pt>
                <c:pt idx="8788">
                  <c:v>1.007241198305324</c:v>
                </c:pt>
                <c:pt idx="8789">
                  <c:v>1.007241198305324</c:v>
                </c:pt>
                <c:pt idx="8790">
                  <c:v>1.0359631067614605</c:v>
                </c:pt>
                <c:pt idx="8791">
                  <c:v>0.96968177955499169</c:v>
                </c:pt>
                <c:pt idx="8792">
                  <c:v>1.0118325610753554</c:v>
                </c:pt>
                <c:pt idx="8793">
                  <c:v>1.2817563618187824</c:v>
                </c:pt>
                <c:pt idx="8794">
                  <c:v>0.89915430482435843</c:v>
                </c:pt>
                <c:pt idx="8795">
                  <c:v>0.98714967099586315</c:v>
                </c:pt>
                <c:pt idx="8796">
                  <c:v>0.90750851377434039</c:v>
                </c:pt>
                <c:pt idx="8797">
                  <c:v>1.141046627603383</c:v>
                </c:pt>
                <c:pt idx="8798">
                  <c:v>0.97865737594753432</c:v>
                </c:pt>
                <c:pt idx="8799">
                  <c:v>1.2058780507772104</c:v>
                </c:pt>
                <c:pt idx="8800">
                  <c:v>1.106801275213374</c:v>
                </c:pt>
                <c:pt idx="8801">
                  <c:v>0.96736883740768254</c:v>
                </c:pt>
                <c:pt idx="8802">
                  <c:v>0.88085789679340609</c:v>
                </c:pt>
                <c:pt idx="8803">
                  <c:v>0.92532162046107891</c:v>
                </c:pt>
                <c:pt idx="8804">
                  <c:v>1.0442137511376823</c:v>
                </c:pt>
                <c:pt idx="8805">
                  <c:v>0.89915430482435843</c:v>
                </c:pt>
                <c:pt idx="8806">
                  <c:v>1.0967209900340571</c:v>
                </c:pt>
                <c:pt idx="8807">
                  <c:v>0.85828081971370263</c:v>
                </c:pt>
                <c:pt idx="8808">
                  <c:v>1.0632351111849556</c:v>
                </c:pt>
                <c:pt idx="8809">
                  <c:v>1.0243638745003285</c:v>
                </c:pt>
                <c:pt idx="8810">
                  <c:v>0.98380108311095293</c:v>
                </c:pt>
                <c:pt idx="8811">
                  <c:v>0.88147928423596678</c:v>
                </c:pt>
                <c:pt idx="8812">
                  <c:v>0.92725482583793428</c:v>
                </c:pt>
                <c:pt idx="8813">
                  <c:v>0.88013294477708537</c:v>
                </c:pt>
                <c:pt idx="8814">
                  <c:v>1.4062064579538451</c:v>
                </c:pt>
                <c:pt idx="8815">
                  <c:v>1.0361357143843941</c:v>
                </c:pt>
                <c:pt idx="8816">
                  <c:v>1.1863043463365501</c:v>
                </c:pt>
                <c:pt idx="8817">
                  <c:v>1.0712095833644839</c:v>
                </c:pt>
                <c:pt idx="8818">
                  <c:v>1.0335466000403914</c:v>
                </c:pt>
                <c:pt idx="8819">
                  <c:v>1.0350310255976196</c:v>
                </c:pt>
                <c:pt idx="8820">
                  <c:v>0.97703486429195929</c:v>
                </c:pt>
                <c:pt idx="8821">
                  <c:v>1.1241656020804855</c:v>
                </c:pt>
                <c:pt idx="8822">
                  <c:v>1.0393462161709575</c:v>
                </c:pt>
                <c:pt idx="8823">
                  <c:v>1.1316912944403867</c:v>
                </c:pt>
                <c:pt idx="8824">
                  <c:v>1.0937521389196005</c:v>
                </c:pt>
                <c:pt idx="8825">
                  <c:v>0.96899134906325757</c:v>
                </c:pt>
                <c:pt idx="8826">
                  <c:v>1.121438401638136</c:v>
                </c:pt>
                <c:pt idx="8827">
                  <c:v>1.0925438855590659</c:v>
                </c:pt>
                <c:pt idx="8828">
                  <c:v>0.83664935392334994</c:v>
                </c:pt>
                <c:pt idx="8829">
                  <c:v>0.95614934191700418</c:v>
                </c:pt>
                <c:pt idx="8830">
                  <c:v>0.89380346851341952</c:v>
                </c:pt>
                <c:pt idx="8831">
                  <c:v>0.89128339721859029</c:v>
                </c:pt>
                <c:pt idx="8832">
                  <c:v>1.365367494367776</c:v>
                </c:pt>
                <c:pt idx="8833">
                  <c:v>0.98542359476652797</c:v>
                </c:pt>
                <c:pt idx="8834">
                  <c:v>1.0219473677792592</c:v>
                </c:pt>
                <c:pt idx="8835">
                  <c:v>0.88366767041043881</c:v>
                </c:pt>
                <c:pt idx="8836">
                  <c:v>1.1713220046659212</c:v>
                </c:pt>
                <c:pt idx="8837">
                  <c:v>0.86207818741823994</c:v>
                </c:pt>
                <c:pt idx="8838">
                  <c:v>0.999473855273316</c:v>
                </c:pt>
                <c:pt idx="8839">
                  <c:v>1.0995517550501666</c:v>
                </c:pt>
                <c:pt idx="8840">
                  <c:v>0.87405715644982573</c:v>
                </c:pt>
                <c:pt idx="8841">
                  <c:v>1.0332704278436977</c:v>
                </c:pt>
                <c:pt idx="8842">
                  <c:v>0.93515279369472182</c:v>
                </c:pt>
                <c:pt idx="8843">
                  <c:v>0.99584909519171227</c:v>
                </c:pt>
                <c:pt idx="8844">
                  <c:v>0.99136129699544084</c:v>
                </c:pt>
                <c:pt idx="8845">
                  <c:v>0.79279955642467037</c:v>
                </c:pt>
                <c:pt idx="8846">
                  <c:v>0.94047656975464133</c:v>
                </c:pt>
                <c:pt idx="8847">
                  <c:v>0.90837155188900798</c:v>
                </c:pt>
                <c:pt idx="8848">
                  <c:v>0.86894797081099373</c:v>
                </c:pt>
                <c:pt idx="8849">
                  <c:v>1.0135241157801038</c:v>
                </c:pt>
                <c:pt idx="8850">
                  <c:v>0.85251572510772333</c:v>
                </c:pt>
                <c:pt idx="8851">
                  <c:v>1.0889191254774622</c:v>
                </c:pt>
                <c:pt idx="8852">
                  <c:v>0.92231824782203586</c:v>
                </c:pt>
                <c:pt idx="8853">
                  <c:v>1.048459898661847</c:v>
                </c:pt>
                <c:pt idx="8854">
                  <c:v>1.1448094737833336</c:v>
                </c:pt>
                <c:pt idx="8855">
                  <c:v>0.98176431316033752</c:v>
                </c:pt>
                <c:pt idx="8856">
                  <c:v>0.86269957486080051</c:v>
                </c:pt>
                <c:pt idx="8857">
                  <c:v>1.2027365920398203</c:v>
                </c:pt>
                <c:pt idx="8858">
                  <c:v>1.0535345627760921</c:v>
                </c:pt>
                <c:pt idx="8859">
                  <c:v>1.0601626954967391</c:v>
                </c:pt>
                <c:pt idx="8860">
                  <c:v>0.8768879214659353</c:v>
                </c:pt>
                <c:pt idx="8861">
                  <c:v>1.0470790376783787</c:v>
                </c:pt>
                <c:pt idx="8862">
                  <c:v>1.2529999318380594</c:v>
                </c:pt>
                <c:pt idx="8863">
                  <c:v>0.8873134218911195</c:v>
                </c:pt>
                <c:pt idx="8864">
                  <c:v>0.99136129699544084</c:v>
                </c:pt>
                <c:pt idx="8865">
                  <c:v>0.92483831911686509</c:v>
                </c:pt>
                <c:pt idx="8866">
                  <c:v>0.89117983264483014</c:v>
                </c:pt>
                <c:pt idx="8867">
                  <c:v>0.9057479160204186</c:v>
                </c:pt>
                <c:pt idx="8868">
                  <c:v>0.86142227845109254</c:v>
                </c:pt>
                <c:pt idx="8869">
                  <c:v>0.96084426926079591</c:v>
                </c:pt>
                <c:pt idx="8870">
                  <c:v>0.85959263764799732</c:v>
                </c:pt>
                <c:pt idx="8871">
                  <c:v>0.97717295039030616</c:v>
                </c:pt>
                <c:pt idx="8872">
                  <c:v>0.9767932136198525</c:v>
                </c:pt>
                <c:pt idx="8873">
                  <c:v>0.99508962165080472</c:v>
                </c:pt>
                <c:pt idx="8874">
                  <c:v>0.91468899088837452</c:v>
                </c:pt>
                <c:pt idx="8875">
                  <c:v>0.87650818469548153</c:v>
                </c:pt>
                <c:pt idx="8876">
                  <c:v>0.85348232779615096</c:v>
                </c:pt>
                <c:pt idx="8877">
                  <c:v>0.88496595821922375</c:v>
                </c:pt>
                <c:pt idx="8878">
                  <c:v>1.0490467645798207</c:v>
                </c:pt>
                <c:pt idx="8879">
                  <c:v>0.85258476815689677</c:v>
                </c:pt>
                <c:pt idx="8880">
                  <c:v>0.92628822314950665</c:v>
                </c:pt>
                <c:pt idx="8881">
                  <c:v>0.86442565109013569</c:v>
                </c:pt>
                <c:pt idx="8882">
                  <c:v>1.0458017412686706</c:v>
                </c:pt>
                <c:pt idx="8883">
                  <c:v>1.1026932137875565</c:v>
                </c:pt>
                <c:pt idx="8884">
                  <c:v>0.90598956669252551</c:v>
                </c:pt>
                <c:pt idx="8885">
                  <c:v>1.1111855088358853</c:v>
                </c:pt>
                <c:pt idx="8886">
                  <c:v>0.8165023136902253</c:v>
                </c:pt>
                <c:pt idx="8887">
                  <c:v>0.97655156294774548</c:v>
                </c:pt>
                <c:pt idx="8888">
                  <c:v>0.87457497931862627</c:v>
                </c:pt>
                <c:pt idx="8889">
                  <c:v>0.86394234974592188</c:v>
                </c:pt>
                <c:pt idx="8890">
                  <c:v>1.2455087610027449</c:v>
                </c:pt>
                <c:pt idx="8891">
                  <c:v>1.1908957091065815</c:v>
                </c:pt>
                <c:pt idx="8892">
                  <c:v>0.96060261858868889</c:v>
                </c:pt>
                <c:pt idx="8893">
                  <c:v>1.0285064574507328</c:v>
                </c:pt>
                <c:pt idx="8894">
                  <c:v>0.85372397846825787</c:v>
                </c:pt>
                <c:pt idx="8895">
                  <c:v>0.85572622689428668</c:v>
                </c:pt>
                <c:pt idx="8896">
                  <c:v>0.9362784738805735</c:v>
                </c:pt>
                <c:pt idx="8897">
                  <c:v>1.2879011931952156</c:v>
                </c:pt>
                <c:pt idx="8898">
                  <c:v>1.0996898411485134</c:v>
                </c:pt>
                <c:pt idx="8899">
                  <c:v>0.8595581161234106</c:v>
                </c:pt>
                <c:pt idx="8900">
                  <c:v>0.96792118180106979</c:v>
                </c:pt>
                <c:pt idx="8901">
                  <c:v>1.0531203044810518</c:v>
                </c:pt>
                <c:pt idx="8902">
                  <c:v>0.91831375096997836</c:v>
                </c:pt>
                <c:pt idx="8903">
                  <c:v>1.0680336031025071</c:v>
                </c:pt>
                <c:pt idx="8904">
                  <c:v>0.98960069924151894</c:v>
                </c:pt>
                <c:pt idx="8905">
                  <c:v>1.0712441048890706</c:v>
                </c:pt>
                <c:pt idx="8906">
                  <c:v>1.2341511794137197</c:v>
                </c:pt>
                <c:pt idx="8907">
                  <c:v>1.0700013300039493</c:v>
                </c:pt>
                <c:pt idx="8908">
                  <c:v>1.1132913218356741</c:v>
                </c:pt>
                <c:pt idx="8909">
                  <c:v>0.86539225377856333</c:v>
                </c:pt>
                <c:pt idx="8910">
                  <c:v>1.0084494516658586</c:v>
                </c:pt>
                <c:pt idx="8911">
                  <c:v>0.94796774058995581</c:v>
                </c:pt>
                <c:pt idx="8912">
                  <c:v>1.1829902799762266</c:v>
                </c:pt>
                <c:pt idx="8913">
                  <c:v>0.85975778399736347</c:v>
                </c:pt>
                <c:pt idx="8914">
                  <c:v>1.2468551004616262</c:v>
                </c:pt>
                <c:pt idx="8915">
                  <c:v>1.2063268305968375</c:v>
                </c:pt>
                <c:pt idx="8916">
                  <c:v>0.98683897727458292</c:v>
                </c:pt>
                <c:pt idx="8917">
                  <c:v>0.8790972990394843</c:v>
                </c:pt>
                <c:pt idx="8918">
                  <c:v>0.9142056895441607</c:v>
                </c:pt>
                <c:pt idx="8919">
                  <c:v>1.0823180530078349</c:v>
                </c:pt>
                <c:pt idx="8920">
                  <c:v>1.2309751991517432</c:v>
                </c:pt>
                <c:pt idx="8921">
                  <c:v>0.92991298323111038</c:v>
                </c:pt>
                <c:pt idx="8922">
                  <c:v>1.0601626954967391</c:v>
                </c:pt>
                <c:pt idx="8923">
                  <c:v>1.0616125995293806</c:v>
                </c:pt>
                <c:pt idx="8924">
                  <c:v>0.85620952823850049</c:v>
                </c:pt>
                <c:pt idx="8925">
                  <c:v>0.84776528484026814</c:v>
                </c:pt>
                <c:pt idx="8926">
                  <c:v>0.87668079231841511</c:v>
                </c:pt>
                <c:pt idx="8927">
                  <c:v>1.0746617358231541</c:v>
                </c:pt>
                <c:pt idx="8928">
                  <c:v>0.88972992861218869</c:v>
                </c:pt>
                <c:pt idx="8929">
                  <c:v>1.033477556991218</c:v>
                </c:pt>
                <c:pt idx="8930">
                  <c:v>0.85741778159903503</c:v>
                </c:pt>
                <c:pt idx="8931">
                  <c:v>0.86632433494240435</c:v>
                </c:pt>
                <c:pt idx="8932">
                  <c:v>0.9767932136198525</c:v>
                </c:pt>
                <c:pt idx="8933">
                  <c:v>1.0065162462890034</c:v>
                </c:pt>
                <c:pt idx="8934">
                  <c:v>1.0925784070836526</c:v>
                </c:pt>
                <c:pt idx="8935">
                  <c:v>0.9228360706908364</c:v>
                </c:pt>
                <c:pt idx="8936">
                  <c:v>0.9767932136198525</c:v>
                </c:pt>
                <c:pt idx="8937">
                  <c:v>0.9990250754536889</c:v>
                </c:pt>
                <c:pt idx="8938">
                  <c:v>0.97865737594753432</c:v>
                </c:pt>
                <c:pt idx="8939">
                  <c:v>0.86335548382794791</c:v>
                </c:pt>
                <c:pt idx="8940">
                  <c:v>0.96654032081760177</c:v>
                </c:pt>
                <c:pt idx="8941">
                  <c:v>1.055295160530014</c:v>
                </c:pt>
                <c:pt idx="8942">
                  <c:v>1.1074917057051081</c:v>
                </c:pt>
                <c:pt idx="8943">
                  <c:v>0.88317083894071513</c:v>
                </c:pt>
                <c:pt idx="8944">
                  <c:v>0.98756392929090353</c:v>
                </c:pt>
                <c:pt idx="8945">
                  <c:v>0.81099986115542999</c:v>
                </c:pt>
                <c:pt idx="8946">
                  <c:v>1.2027365920398203</c:v>
                </c:pt>
                <c:pt idx="8947">
                  <c:v>0.98714967099586315</c:v>
                </c:pt>
                <c:pt idx="8948">
                  <c:v>0.85589883451722015</c:v>
                </c:pt>
                <c:pt idx="8949">
                  <c:v>0.86684215781120488</c:v>
                </c:pt>
                <c:pt idx="8950">
                  <c:v>1.0138348095013843</c:v>
                </c:pt>
                <c:pt idx="8951">
                  <c:v>0.94047656975464133</c:v>
                </c:pt>
                <c:pt idx="8952">
                  <c:v>1.0036854812728937</c:v>
                </c:pt>
                <c:pt idx="8953">
                  <c:v>0.95356022757300152</c:v>
                </c:pt>
                <c:pt idx="8954">
                  <c:v>0.85427632286164512</c:v>
                </c:pt>
                <c:pt idx="8955">
                  <c:v>1.3196955173395686</c:v>
                </c:pt>
                <c:pt idx="8956">
                  <c:v>1.1202991913267748</c:v>
                </c:pt>
                <c:pt idx="8957">
                  <c:v>0.79739838046826916</c:v>
                </c:pt>
                <c:pt idx="8958">
                  <c:v>0.86829206184384633</c:v>
                </c:pt>
                <c:pt idx="8959">
                  <c:v>0.88883236897293438</c:v>
                </c:pt>
                <c:pt idx="8960">
                  <c:v>0.96170730737546339</c:v>
                </c:pt>
                <c:pt idx="8961">
                  <c:v>0.89066200977602961</c:v>
                </c:pt>
                <c:pt idx="8962">
                  <c:v>0.97889902661964134</c:v>
                </c:pt>
                <c:pt idx="8963">
                  <c:v>1.1473220838045957</c:v>
                </c:pt>
                <c:pt idx="8964">
                  <c:v>0.89874004652931805</c:v>
                </c:pt>
                <c:pt idx="8965">
                  <c:v>1.1389062930790075</c:v>
                </c:pt>
                <c:pt idx="8966">
                  <c:v>0.97627539075105196</c:v>
                </c:pt>
                <c:pt idx="8967">
                  <c:v>0.9281869070017752</c:v>
                </c:pt>
                <c:pt idx="8968">
                  <c:v>1.0221199754021928</c:v>
                </c:pt>
                <c:pt idx="8969">
                  <c:v>0.99136129699544084</c:v>
                </c:pt>
                <c:pt idx="8970">
                  <c:v>1.1587561697163615</c:v>
                </c:pt>
                <c:pt idx="8971">
                  <c:v>0.82315143780994926</c:v>
                </c:pt>
                <c:pt idx="8972">
                  <c:v>0.96899134906325757</c:v>
                </c:pt>
                <c:pt idx="8973">
                  <c:v>1.2027365920398203</c:v>
                </c:pt>
                <c:pt idx="8974">
                  <c:v>1.1290331370472104</c:v>
                </c:pt>
                <c:pt idx="8975">
                  <c:v>1.1713220046659212</c:v>
                </c:pt>
                <c:pt idx="8976">
                  <c:v>1.2452671103306379</c:v>
                </c:pt>
                <c:pt idx="8977">
                  <c:v>0.87757835195766931</c:v>
                </c:pt>
                <c:pt idx="8978">
                  <c:v>0.89770440079171698</c:v>
                </c:pt>
                <c:pt idx="8979">
                  <c:v>0.90495392095492444</c:v>
                </c:pt>
                <c:pt idx="8980">
                  <c:v>0.94627618588520734</c:v>
                </c:pt>
                <c:pt idx="8981">
                  <c:v>1.1425655746851979</c:v>
                </c:pt>
                <c:pt idx="8982">
                  <c:v>0.88948081666651435</c:v>
                </c:pt>
                <c:pt idx="8983">
                  <c:v>0.86408043584426864</c:v>
                </c:pt>
                <c:pt idx="8984">
                  <c:v>1.1691471486169589</c:v>
                </c:pt>
                <c:pt idx="8985">
                  <c:v>1.029887318434201</c:v>
                </c:pt>
                <c:pt idx="8986">
                  <c:v>0.93474599667324876</c:v>
                </c:pt>
                <c:pt idx="8987">
                  <c:v>1.2491335210843486</c:v>
                </c:pt>
                <c:pt idx="8988">
                  <c:v>0.9992667261257957</c:v>
                </c:pt>
                <c:pt idx="8989">
                  <c:v>1.0359631067614605</c:v>
                </c:pt>
                <c:pt idx="8990">
                  <c:v>1.241780436347381</c:v>
                </c:pt>
                <c:pt idx="8991">
                  <c:v>0.93681728814845089</c:v>
                </c:pt>
                <c:pt idx="8992">
                  <c:v>0.93056889219825778</c:v>
                </c:pt>
                <c:pt idx="8993">
                  <c:v>0.87215847259755708</c:v>
                </c:pt>
                <c:pt idx="8994">
                  <c:v>0.99136129699544084</c:v>
                </c:pt>
                <c:pt idx="8995">
                  <c:v>1.3377157531738273</c:v>
                </c:pt>
                <c:pt idx="8996">
                  <c:v>0.87699148603969546</c:v>
                </c:pt>
                <c:pt idx="8997">
                  <c:v>1.0902654649363435</c:v>
                </c:pt>
                <c:pt idx="8998">
                  <c:v>0.97813955307873379</c:v>
                </c:pt>
                <c:pt idx="8999">
                  <c:v>1.0761116398557955</c:v>
                </c:pt>
                <c:pt idx="9000">
                  <c:v>1.0123158624195694</c:v>
                </c:pt>
                <c:pt idx="9001">
                  <c:v>1.01304081443589</c:v>
                </c:pt>
                <c:pt idx="9002">
                  <c:v>1.0118325610753554</c:v>
                </c:pt>
                <c:pt idx="9003">
                  <c:v>0.89145600484152376</c:v>
                </c:pt>
                <c:pt idx="9004">
                  <c:v>0.89777344384089031</c:v>
                </c:pt>
                <c:pt idx="9005">
                  <c:v>1.1288950509488638</c:v>
                </c:pt>
                <c:pt idx="9006">
                  <c:v>1.316519537077592</c:v>
                </c:pt>
                <c:pt idx="9007">
                  <c:v>1.1659021253058088</c:v>
                </c:pt>
                <c:pt idx="9008">
                  <c:v>0.86007593899221113</c:v>
                </c:pt>
                <c:pt idx="9009">
                  <c:v>0.90806085816772764</c:v>
                </c:pt>
                <c:pt idx="9010">
                  <c:v>1.2496168224285624</c:v>
                </c:pt>
                <c:pt idx="9011">
                  <c:v>0.86110412345624499</c:v>
                </c:pt>
                <c:pt idx="9012">
                  <c:v>0.7853083855893559</c:v>
                </c:pt>
                <c:pt idx="9013">
                  <c:v>0.77598757395094631</c:v>
                </c:pt>
                <c:pt idx="9014">
                  <c:v>0.99243146425762863</c:v>
                </c:pt>
                <c:pt idx="9015">
                  <c:v>1.1507816975368332</c:v>
                </c:pt>
                <c:pt idx="9016">
                  <c:v>0.85828081971370263</c:v>
                </c:pt>
                <c:pt idx="9017">
                  <c:v>0.92677152449372047</c:v>
                </c:pt>
                <c:pt idx="9018">
                  <c:v>1.057262887431456</c:v>
                </c:pt>
                <c:pt idx="9019">
                  <c:v>0.78493611009246955</c:v>
                </c:pt>
                <c:pt idx="9020">
                  <c:v>1.3042298743247258</c:v>
                </c:pt>
                <c:pt idx="9021">
                  <c:v>0.97226343262542725</c:v>
                </c:pt>
                <c:pt idx="9022">
                  <c:v>0.85434536591081855</c:v>
                </c:pt>
                <c:pt idx="9023">
                  <c:v>1.127824883686676</c:v>
                </c:pt>
                <c:pt idx="9024">
                  <c:v>1.0944425694113347</c:v>
                </c:pt>
                <c:pt idx="9025">
                  <c:v>1.2411590489048203</c:v>
                </c:pt>
                <c:pt idx="9026">
                  <c:v>0.94047656975464133</c:v>
                </c:pt>
                <c:pt idx="9027">
                  <c:v>1.0125575130916762</c:v>
                </c:pt>
                <c:pt idx="9028">
                  <c:v>1.1420822733409841</c:v>
                </c:pt>
                <c:pt idx="9029">
                  <c:v>0.93692085272221104</c:v>
                </c:pt>
                <c:pt idx="9030">
                  <c:v>1.1268237594736616</c:v>
                </c:pt>
                <c:pt idx="9031">
                  <c:v>1.3416857285012982</c:v>
                </c:pt>
                <c:pt idx="9032">
                  <c:v>1.001683232846865</c:v>
                </c:pt>
                <c:pt idx="9033">
                  <c:v>1.0531548260056385</c:v>
                </c:pt>
                <c:pt idx="9034">
                  <c:v>1.1594466002080954</c:v>
                </c:pt>
                <c:pt idx="9035">
                  <c:v>0.86894797081099373</c:v>
                </c:pt>
                <c:pt idx="9036">
                  <c:v>1.0649957089388773</c:v>
                </c:pt>
                <c:pt idx="9037">
                  <c:v>1.1713220046659212</c:v>
                </c:pt>
                <c:pt idx="9038">
                  <c:v>1.2620445712797754</c:v>
                </c:pt>
                <c:pt idx="9039">
                  <c:v>1.1901707570902607</c:v>
                </c:pt>
                <c:pt idx="9040">
                  <c:v>0.89915430482435843</c:v>
                </c:pt>
                <c:pt idx="9041">
                  <c:v>0.9317426240342056</c:v>
                </c:pt>
                <c:pt idx="9042">
                  <c:v>0.87788904567894965</c:v>
                </c:pt>
                <c:pt idx="9043">
                  <c:v>0.86297574705749414</c:v>
                </c:pt>
                <c:pt idx="9044">
                  <c:v>0.8591093363037835</c:v>
                </c:pt>
                <c:pt idx="9045">
                  <c:v>0.98542359476652797</c:v>
                </c:pt>
                <c:pt idx="9046">
                  <c:v>0.91372238819994689</c:v>
                </c:pt>
                <c:pt idx="9047">
                  <c:v>0.94385967916413827</c:v>
                </c:pt>
                <c:pt idx="9048">
                  <c:v>0.90740494920058035</c:v>
                </c:pt>
                <c:pt idx="9049">
                  <c:v>1.130889838101325</c:v>
                </c:pt>
                <c:pt idx="9050">
                  <c:v>1.0332704278436977</c:v>
                </c:pt>
                <c:pt idx="9051">
                  <c:v>0.88948081666651435</c:v>
                </c:pt>
                <c:pt idx="9052">
                  <c:v>0.99650500415885945</c:v>
                </c:pt>
                <c:pt idx="9053">
                  <c:v>0.906403824987566</c:v>
                </c:pt>
                <c:pt idx="9054">
                  <c:v>0.85241216053396318</c:v>
                </c:pt>
                <c:pt idx="9055">
                  <c:v>1.3760001239404804</c:v>
                </c:pt>
                <c:pt idx="9056">
                  <c:v>1.1798833427634234</c:v>
                </c:pt>
                <c:pt idx="9057">
                  <c:v>0.86459825871306917</c:v>
                </c:pt>
                <c:pt idx="9058">
                  <c:v>0.90788825054479416</c:v>
                </c:pt>
                <c:pt idx="9059">
                  <c:v>0.87812323507748935</c:v>
                </c:pt>
                <c:pt idx="9060">
                  <c:v>1.1439809571932529</c:v>
                </c:pt>
                <c:pt idx="9061">
                  <c:v>0.95915271455604745</c:v>
                </c:pt>
                <c:pt idx="9062">
                  <c:v>1.403306649888562</c:v>
                </c:pt>
                <c:pt idx="9063">
                  <c:v>0.87378098425313211</c:v>
                </c:pt>
                <c:pt idx="9064">
                  <c:v>0.98928254424667139</c:v>
                </c:pt>
                <c:pt idx="9065">
                  <c:v>0.9990250754536889</c:v>
                </c:pt>
                <c:pt idx="9066">
                  <c:v>1.1468807652585358</c:v>
                </c:pt>
                <c:pt idx="9067">
                  <c:v>0.79843402620587023</c:v>
                </c:pt>
                <c:pt idx="9068">
                  <c:v>1.0405889910560786</c:v>
                </c:pt>
                <c:pt idx="9069">
                  <c:v>0.98138457638988386</c:v>
                </c:pt>
                <c:pt idx="9070">
                  <c:v>0.89501172187395417</c:v>
                </c:pt>
                <c:pt idx="9071">
                  <c:v>0.95421613654014892</c:v>
                </c:pt>
                <c:pt idx="9072">
                  <c:v>0.85879118130893584</c:v>
                </c:pt>
                <c:pt idx="9073">
                  <c:v>1.0708643681186167</c:v>
                </c:pt>
                <c:pt idx="9074">
                  <c:v>1.1999748700728843</c:v>
                </c:pt>
                <c:pt idx="9075">
                  <c:v>0.98960069924151894</c:v>
                </c:pt>
                <c:pt idx="9076">
                  <c:v>0.9224218123957959</c:v>
                </c:pt>
                <c:pt idx="9077">
                  <c:v>0.97945137101302859</c:v>
                </c:pt>
                <c:pt idx="9078">
                  <c:v>0.87457497931862627</c:v>
                </c:pt>
                <c:pt idx="9079">
                  <c:v>1.2133692216125247</c:v>
                </c:pt>
                <c:pt idx="9080">
                  <c:v>0.9990250754536889</c:v>
                </c:pt>
                <c:pt idx="9081">
                  <c:v>1.0135241157801038</c:v>
                </c:pt>
                <c:pt idx="9082">
                  <c:v>1.0135241157801038</c:v>
                </c:pt>
                <c:pt idx="9083">
                  <c:v>1.1196087608350407</c:v>
                </c:pt>
                <c:pt idx="9084">
                  <c:v>1.0741784344789402</c:v>
                </c:pt>
                <c:pt idx="9085">
                  <c:v>0.9010875102012138</c:v>
                </c:pt>
                <c:pt idx="9086">
                  <c:v>0.94489532490173933</c:v>
                </c:pt>
                <c:pt idx="9087">
                  <c:v>0.92939516036230985</c:v>
                </c:pt>
                <c:pt idx="9088">
                  <c:v>0.94385967916413827</c:v>
                </c:pt>
                <c:pt idx="9089">
                  <c:v>1.1397002881445017</c:v>
                </c:pt>
                <c:pt idx="9090">
                  <c:v>0.9828344804225253</c:v>
                </c:pt>
                <c:pt idx="9091">
                  <c:v>1.0036854812728937</c:v>
                </c:pt>
                <c:pt idx="9092">
                  <c:v>0.91579367967514902</c:v>
                </c:pt>
                <c:pt idx="9093">
                  <c:v>1.4144225808054804</c:v>
                </c:pt>
                <c:pt idx="9094">
                  <c:v>1.0047556485350815</c:v>
                </c:pt>
                <c:pt idx="9095">
                  <c:v>0.87699148603969546</c:v>
                </c:pt>
                <c:pt idx="9096">
                  <c:v>0.9828344804225253</c:v>
                </c:pt>
                <c:pt idx="9097">
                  <c:v>1.1401145464395421</c:v>
                </c:pt>
                <c:pt idx="9098">
                  <c:v>0.92090286531398102</c:v>
                </c:pt>
                <c:pt idx="9099">
                  <c:v>1.0224651906480597</c:v>
                </c:pt>
                <c:pt idx="9100">
                  <c:v>0.85475962420585894</c:v>
                </c:pt>
                <c:pt idx="9101">
                  <c:v>0.87405715644982573</c:v>
                </c:pt>
                <c:pt idx="9102">
                  <c:v>0.87312507528598471</c:v>
                </c:pt>
                <c:pt idx="9103">
                  <c:v>0.87457497931862627</c:v>
                </c:pt>
                <c:pt idx="9104">
                  <c:v>1.2031853718594476</c:v>
                </c:pt>
                <c:pt idx="9105">
                  <c:v>1.1399074172920218</c:v>
                </c:pt>
                <c:pt idx="9106">
                  <c:v>1.0049627776826016</c:v>
                </c:pt>
                <c:pt idx="9107">
                  <c:v>0.88810741695661366</c:v>
                </c:pt>
                <c:pt idx="9108">
                  <c:v>0.86974196587648789</c:v>
                </c:pt>
                <c:pt idx="9109">
                  <c:v>0.98297256652087217</c:v>
                </c:pt>
                <c:pt idx="9110">
                  <c:v>0.91579367967514902</c:v>
                </c:pt>
                <c:pt idx="9111">
                  <c:v>1.0026498355352926</c:v>
                </c:pt>
                <c:pt idx="9112">
                  <c:v>0.93036176305073748</c:v>
                </c:pt>
                <c:pt idx="9113">
                  <c:v>0.85234311748478975</c:v>
                </c:pt>
                <c:pt idx="9114">
                  <c:v>1.1356957912924441</c:v>
                </c:pt>
                <c:pt idx="9115">
                  <c:v>0.86894797081099373</c:v>
                </c:pt>
                <c:pt idx="9116">
                  <c:v>0.90816442274148779</c:v>
                </c:pt>
                <c:pt idx="9117">
                  <c:v>1.3290853720271516</c:v>
                </c:pt>
                <c:pt idx="9118">
                  <c:v>0.9441703728854185</c:v>
                </c:pt>
                <c:pt idx="9119">
                  <c:v>0.86925866453227407</c:v>
                </c:pt>
                <c:pt idx="9120">
                  <c:v>0.99401945438861694</c:v>
                </c:pt>
                <c:pt idx="9121">
                  <c:v>1.1500567455205124</c:v>
                </c:pt>
                <c:pt idx="9122">
                  <c:v>1.1335209352434819</c:v>
                </c:pt>
                <c:pt idx="9123">
                  <c:v>1.1075262272296948</c:v>
                </c:pt>
                <c:pt idx="9124">
                  <c:v>0.94945216614718397</c:v>
                </c:pt>
                <c:pt idx="9125">
                  <c:v>1.0557439403496411</c:v>
                </c:pt>
                <c:pt idx="9126">
                  <c:v>1.2264528794308851</c:v>
                </c:pt>
                <c:pt idx="9127">
                  <c:v>1.273919975737601</c:v>
                </c:pt>
                <c:pt idx="9128">
                  <c:v>0.86894797081099373</c:v>
                </c:pt>
                <c:pt idx="9129">
                  <c:v>0.93685180967303761</c:v>
                </c:pt>
                <c:pt idx="9130">
                  <c:v>1.0814279546421477</c:v>
                </c:pt>
                <c:pt idx="9131">
                  <c:v>0.96878421991573749</c:v>
                </c:pt>
                <c:pt idx="9132">
                  <c:v>0.86145679997567925</c:v>
                </c:pt>
                <c:pt idx="9133">
                  <c:v>0.91372238819994689</c:v>
                </c:pt>
                <c:pt idx="9134">
                  <c:v>1.2392258435279648</c:v>
                </c:pt>
                <c:pt idx="9135">
                  <c:v>0.98542359476652797</c:v>
                </c:pt>
                <c:pt idx="9136">
                  <c:v>0.86894797081099373</c:v>
                </c:pt>
                <c:pt idx="9137">
                  <c:v>1.1405288047345825</c:v>
                </c:pt>
                <c:pt idx="9138">
                  <c:v>1.3702005078099144</c:v>
                </c:pt>
                <c:pt idx="9139">
                  <c:v>0.90260645728302868</c:v>
                </c:pt>
                <c:pt idx="9140">
                  <c:v>1.3785547167598964</c:v>
                </c:pt>
                <c:pt idx="9141">
                  <c:v>0.86442565109013569</c:v>
                </c:pt>
                <c:pt idx="9142">
                  <c:v>0.86701476543413836</c:v>
                </c:pt>
                <c:pt idx="9143">
                  <c:v>0.97848476832460074</c:v>
                </c:pt>
                <c:pt idx="9144">
                  <c:v>0.85959263764799732</c:v>
                </c:pt>
                <c:pt idx="9145">
                  <c:v>0.86007593899221113</c:v>
                </c:pt>
                <c:pt idx="9146">
                  <c:v>1.1659021253058088</c:v>
                </c:pt>
                <c:pt idx="9147">
                  <c:v>0.87757835195766931</c:v>
                </c:pt>
                <c:pt idx="9148">
                  <c:v>0.9388540580990663</c:v>
                </c:pt>
                <c:pt idx="9149">
                  <c:v>0.88368866180951566</c:v>
                </c:pt>
                <c:pt idx="9150">
                  <c:v>0.86825754031925961</c:v>
                </c:pt>
                <c:pt idx="9151">
                  <c:v>1.0135241157801038</c:v>
                </c:pt>
                <c:pt idx="9152">
                  <c:v>0.8770950506134555</c:v>
                </c:pt>
                <c:pt idx="9153">
                  <c:v>0.86653146408992454</c:v>
                </c:pt>
                <c:pt idx="9154">
                  <c:v>0.98186787773409767</c:v>
                </c:pt>
                <c:pt idx="9155">
                  <c:v>0.9306379352474311</c:v>
                </c:pt>
                <c:pt idx="9156">
                  <c:v>0.93540190564039616</c:v>
                </c:pt>
                <c:pt idx="9157">
                  <c:v>0.94917599395049046</c:v>
                </c:pt>
                <c:pt idx="9158">
                  <c:v>0.85185981614057593</c:v>
                </c:pt>
                <c:pt idx="9159">
                  <c:v>1.0361357143843941</c:v>
                </c:pt>
                <c:pt idx="9160">
                  <c:v>1.0470790376783787</c:v>
                </c:pt>
                <c:pt idx="9161">
                  <c:v>0.88134119813761991</c:v>
                </c:pt>
                <c:pt idx="9162">
                  <c:v>0.87795808872812309</c:v>
                </c:pt>
                <c:pt idx="9163">
                  <c:v>0.88593256090765138</c:v>
                </c:pt>
                <c:pt idx="9164">
                  <c:v>0.9767932136198525</c:v>
                </c:pt>
                <c:pt idx="9165">
                  <c:v>0.89245712905453811</c:v>
                </c:pt>
                <c:pt idx="9166">
                  <c:v>0.88279110217026147</c:v>
                </c:pt>
                <c:pt idx="9167">
                  <c:v>0.90115655325038713</c:v>
                </c:pt>
                <c:pt idx="9168">
                  <c:v>0.92749647651004119</c:v>
                </c:pt>
                <c:pt idx="9169">
                  <c:v>0.92915350969020294</c:v>
                </c:pt>
                <c:pt idx="9170">
                  <c:v>1.0903690295101038</c:v>
                </c:pt>
                <c:pt idx="9171">
                  <c:v>0.94026944060712103</c:v>
                </c:pt>
                <c:pt idx="9172">
                  <c:v>0.97220185084982091</c:v>
                </c:pt>
                <c:pt idx="9173">
                  <c:v>0.94530958319677971</c:v>
                </c:pt>
                <c:pt idx="9174">
                  <c:v>0.98714967099586315</c:v>
                </c:pt>
                <c:pt idx="9175">
                  <c:v>1.0301980121554812</c:v>
                </c:pt>
                <c:pt idx="9176">
                  <c:v>1.0036854812728937</c:v>
                </c:pt>
                <c:pt idx="9177">
                  <c:v>0.92842855767388222</c:v>
                </c:pt>
                <c:pt idx="9178">
                  <c:v>1.0480801618913931</c:v>
                </c:pt>
                <c:pt idx="9179">
                  <c:v>0.90212315593881487</c:v>
                </c:pt>
                <c:pt idx="9180">
                  <c:v>0.87505828066284008</c:v>
                </c:pt>
                <c:pt idx="9181">
                  <c:v>0.94869269260627664</c:v>
                </c:pt>
                <c:pt idx="9182">
                  <c:v>0.9992667261257957</c:v>
                </c:pt>
                <c:pt idx="9183">
                  <c:v>0.94341089934451117</c:v>
                </c:pt>
                <c:pt idx="9184">
                  <c:v>0.98718419252044987</c:v>
                </c:pt>
                <c:pt idx="9185">
                  <c:v>1.2426089529374618</c:v>
                </c:pt>
                <c:pt idx="9186">
                  <c:v>1.2064994382197709</c:v>
                </c:pt>
                <c:pt idx="9187">
                  <c:v>0.999473855273316</c:v>
                </c:pt>
                <c:pt idx="9188">
                  <c:v>1.0036854812728937</c:v>
                </c:pt>
                <c:pt idx="9189">
                  <c:v>0.88085789679340609</c:v>
                </c:pt>
                <c:pt idx="9190">
                  <c:v>0.87668079231841511</c:v>
                </c:pt>
                <c:pt idx="9191">
                  <c:v>0.96899134906325757</c:v>
                </c:pt>
                <c:pt idx="9192">
                  <c:v>0.9142056895441607</c:v>
                </c:pt>
                <c:pt idx="9193">
                  <c:v>0.98017632302934921</c:v>
                </c:pt>
                <c:pt idx="9194">
                  <c:v>0.90426349046319043</c:v>
                </c:pt>
                <c:pt idx="9195">
                  <c:v>1.2519297645758716</c:v>
                </c:pt>
                <c:pt idx="9196">
                  <c:v>1.183749753517134</c:v>
                </c:pt>
                <c:pt idx="9197">
                  <c:v>0.86218175199199998</c:v>
                </c:pt>
                <c:pt idx="9198">
                  <c:v>1.0808410887241739</c:v>
                </c:pt>
                <c:pt idx="9199">
                  <c:v>1.0028569646828129</c:v>
                </c:pt>
                <c:pt idx="9200">
                  <c:v>1.047286166825899</c:v>
                </c:pt>
                <c:pt idx="9201">
                  <c:v>1.0967209900340571</c:v>
                </c:pt>
                <c:pt idx="9202">
                  <c:v>1.0021665341910788</c:v>
                </c:pt>
                <c:pt idx="9203">
                  <c:v>1.1623118867487918</c:v>
                </c:pt>
                <c:pt idx="9204">
                  <c:v>0.85924742240213026</c:v>
                </c:pt>
                <c:pt idx="9205">
                  <c:v>0.96243225939178423</c:v>
                </c:pt>
                <c:pt idx="9206">
                  <c:v>1.1283081850308898</c:v>
                </c:pt>
                <c:pt idx="9207">
                  <c:v>1.2619410067060153</c:v>
                </c:pt>
                <c:pt idx="9208">
                  <c:v>1.3334696056496629</c:v>
                </c:pt>
                <c:pt idx="9209">
                  <c:v>0.98428438445516675</c:v>
                </c:pt>
                <c:pt idx="9210">
                  <c:v>0.9306379352474311</c:v>
                </c:pt>
                <c:pt idx="9211">
                  <c:v>0.93295087739474014</c:v>
                </c:pt>
                <c:pt idx="9212">
                  <c:v>1.1629677957159392</c:v>
                </c:pt>
                <c:pt idx="9213">
                  <c:v>1.2150607763172732</c:v>
                </c:pt>
                <c:pt idx="9214">
                  <c:v>1.095443693624349</c:v>
                </c:pt>
                <c:pt idx="9215">
                  <c:v>1.0024081848631856</c:v>
                </c:pt>
                <c:pt idx="9216">
                  <c:v>1.0393116946463707</c:v>
                </c:pt>
                <c:pt idx="9217">
                  <c:v>0.97452832312263971</c:v>
                </c:pt>
                <c:pt idx="9218">
                  <c:v>0.90260645728302868</c:v>
                </c:pt>
                <c:pt idx="9219">
                  <c:v>0.8855528241371976</c:v>
                </c:pt>
                <c:pt idx="9220">
                  <c:v>0.97848476832460074</c:v>
                </c:pt>
                <c:pt idx="9221">
                  <c:v>1.1239584729329652</c:v>
                </c:pt>
                <c:pt idx="9222">
                  <c:v>1.3353682895019314</c:v>
                </c:pt>
                <c:pt idx="9223">
                  <c:v>0.98542359476652797</c:v>
                </c:pt>
                <c:pt idx="9224">
                  <c:v>1.1285153141784099</c:v>
                </c:pt>
                <c:pt idx="9225">
                  <c:v>0.85279189730441696</c:v>
                </c:pt>
                <c:pt idx="9226">
                  <c:v>1.0711750618398972</c:v>
                </c:pt>
                <c:pt idx="9227">
                  <c:v>0.89187026313656426</c:v>
                </c:pt>
                <c:pt idx="9228">
                  <c:v>0.86708380848331179</c:v>
                </c:pt>
                <c:pt idx="9229">
                  <c:v>0.90571339449583188</c:v>
                </c:pt>
                <c:pt idx="9230">
                  <c:v>0.98621758983202223</c:v>
                </c:pt>
                <c:pt idx="9231">
                  <c:v>0.85393110761577806</c:v>
                </c:pt>
                <c:pt idx="9232">
                  <c:v>0.96122400603124958</c:v>
                </c:pt>
                <c:pt idx="9233">
                  <c:v>0.92842855767388222</c:v>
                </c:pt>
                <c:pt idx="9234">
                  <c:v>1.2203425695790386</c:v>
                </c:pt>
                <c:pt idx="9235">
                  <c:v>0.852895461878177</c:v>
                </c:pt>
                <c:pt idx="9236">
                  <c:v>0.90719782005306016</c:v>
                </c:pt>
                <c:pt idx="9237">
                  <c:v>0.8706740470403288</c:v>
                </c:pt>
                <c:pt idx="9238">
                  <c:v>0.99995715661752982</c:v>
                </c:pt>
                <c:pt idx="9239">
                  <c:v>0.86459825871306917</c:v>
                </c:pt>
                <c:pt idx="9240">
                  <c:v>1.0102790924689538</c:v>
                </c:pt>
                <c:pt idx="9241">
                  <c:v>1.1669722925679966</c:v>
                </c:pt>
                <c:pt idx="9242">
                  <c:v>1.0744200851510473</c:v>
                </c:pt>
                <c:pt idx="9243">
                  <c:v>0.91807210029787145</c:v>
                </c:pt>
                <c:pt idx="9244">
                  <c:v>0.97845024680001402</c:v>
                </c:pt>
                <c:pt idx="9245">
                  <c:v>1.1240965590313121</c:v>
                </c:pt>
                <c:pt idx="9246">
                  <c:v>0.87112282685995601</c:v>
                </c:pt>
                <c:pt idx="9247">
                  <c:v>1.0711750618398972</c:v>
                </c:pt>
                <c:pt idx="9248">
                  <c:v>0.88327440351447528</c:v>
                </c:pt>
                <c:pt idx="9249">
                  <c:v>1.103797902574331</c:v>
                </c:pt>
                <c:pt idx="9250">
                  <c:v>0.85531196859924619</c:v>
                </c:pt>
                <c:pt idx="9251">
                  <c:v>0.89615093218531527</c:v>
                </c:pt>
                <c:pt idx="9252">
                  <c:v>0.90277906490596216</c:v>
                </c:pt>
                <c:pt idx="9253">
                  <c:v>1.0404854264823185</c:v>
                </c:pt>
                <c:pt idx="9254">
                  <c:v>1.047286166825899</c:v>
                </c:pt>
                <c:pt idx="9255">
                  <c:v>0.85234311748478975</c:v>
                </c:pt>
                <c:pt idx="9256">
                  <c:v>1.1601025091752428</c:v>
                </c:pt>
                <c:pt idx="9257">
                  <c:v>0.87378098425313211</c:v>
                </c:pt>
                <c:pt idx="9258">
                  <c:v>1.0241567453528082</c:v>
                </c:pt>
                <c:pt idx="9259">
                  <c:v>1.0039271319450005</c:v>
                </c:pt>
                <c:pt idx="9260">
                  <c:v>1.1379742119151666</c:v>
                </c:pt>
                <c:pt idx="9261">
                  <c:v>1.2399507955442857</c:v>
                </c:pt>
                <c:pt idx="9262">
                  <c:v>0.88569091023554447</c:v>
                </c:pt>
                <c:pt idx="9263">
                  <c:v>0.94075274195133507</c:v>
                </c:pt>
                <c:pt idx="9264">
                  <c:v>0.85669282958271431</c:v>
                </c:pt>
                <c:pt idx="9265">
                  <c:v>0.9010875102012138</c:v>
                </c:pt>
                <c:pt idx="9266">
                  <c:v>1.1080095285739087</c:v>
                </c:pt>
                <c:pt idx="9267">
                  <c:v>1.2881773653919091</c:v>
                </c:pt>
                <c:pt idx="9268">
                  <c:v>0.89960308464398553</c:v>
                </c:pt>
                <c:pt idx="9269">
                  <c:v>0.97510165891510403</c:v>
                </c:pt>
                <c:pt idx="9270">
                  <c:v>1.0862609680842861</c:v>
                </c:pt>
                <c:pt idx="9271">
                  <c:v>0.86584103359819053</c:v>
                </c:pt>
                <c:pt idx="9272">
                  <c:v>0.81841452766800371</c:v>
                </c:pt>
                <c:pt idx="9273">
                  <c:v>0.78855340890050596</c:v>
                </c:pt>
                <c:pt idx="9274">
                  <c:v>0.86007593899221113</c:v>
                </c:pt>
                <c:pt idx="9275">
                  <c:v>0.86442565109013569</c:v>
                </c:pt>
                <c:pt idx="9276">
                  <c:v>1.0409687278265325</c:v>
                </c:pt>
                <c:pt idx="9277">
                  <c:v>1.2853466003757996</c:v>
                </c:pt>
                <c:pt idx="9278">
                  <c:v>0.94272046885277705</c:v>
                </c:pt>
                <c:pt idx="9279">
                  <c:v>0.96654032081760177</c:v>
                </c:pt>
                <c:pt idx="9280">
                  <c:v>1.2215508229395733</c:v>
                </c:pt>
                <c:pt idx="9281">
                  <c:v>0.86062828338559838</c:v>
                </c:pt>
                <c:pt idx="9282">
                  <c:v>0.86587555512277714</c:v>
                </c:pt>
                <c:pt idx="9283">
                  <c:v>1.2487883058384817</c:v>
                </c:pt>
                <c:pt idx="9284">
                  <c:v>0.93053437067367106</c:v>
                </c:pt>
                <c:pt idx="9285">
                  <c:v>0.86967292282731445</c:v>
                </c:pt>
                <c:pt idx="9286">
                  <c:v>1.0000952427158767</c:v>
                </c:pt>
                <c:pt idx="9287">
                  <c:v>0.85234311748478975</c:v>
                </c:pt>
                <c:pt idx="9288">
                  <c:v>1.1543719360938502</c:v>
                </c:pt>
                <c:pt idx="9289">
                  <c:v>0.9874948862417301</c:v>
                </c:pt>
                <c:pt idx="9290">
                  <c:v>1.3385097482393216</c:v>
                </c:pt>
                <c:pt idx="9291">
                  <c:v>0.87205490802379693</c:v>
                </c:pt>
                <c:pt idx="9292">
                  <c:v>1.1307246917519589</c:v>
                </c:pt>
                <c:pt idx="9293">
                  <c:v>1.2063268305968375</c:v>
                </c:pt>
                <c:pt idx="9294">
                  <c:v>1.0523953524647309</c:v>
                </c:pt>
                <c:pt idx="9295">
                  <c:v>0.99443371268365732</c:v>
                </c:pt>
                <c:pt idx="9296">
                  <c:v>1.1253393339164333</c:v>
                </c:pt>
                <c:pt idx="9297">
                  <c:v>1.0170453112879476</c:v>
                </c:pt>
                <c:pt idx="9298">
                  <c:v>1.0034438306007867</c:v>
                </c:pt>
                <c:pt idx="9299">
                  <c:v>1.3283949415354177</c:v>
                </c:pt>
                <c:pt idx="9300">
                  <c:v>0.85900577173002335</c:v>
                </c:pt>
                <c:pt idx="9301">
                  <c:v>0.98714967099586315</c:v>
                </c:pt>
                <c:pt idx="9302">
                  <c:v>1.1396657666199148</c:v>
                </c:pt>
                <c:pt idx="9303">
                  <c:v>0.98542359476652797</c:v>
                </c:pt>
                <c:pt idx="9304">
                  <c:v>0.8919738277103243</c:v>
                </c:pt>
                <c:pt idx="9305">
                  <c:v>0.83677997874812937</c:v>
                </c:pt>
                <c:pt idx="9306">
                  <c:v>1.0724178367250183</c:v>
                </c:pt>
                <c:pt idx="9307">
                  <c:v>1.0470790376783787</c:v>
                </c:pt>
                <c:pt idx="9308">
                  <c:v>0.91120231690511766</c:v>
                </c:pt>
                <c:pt idx="9309">
                  <c:v>1.1519899508973677</c:v>
                </c:pt>
                <c:pt idx="9310">
                  <c:v>0.94800226211454253</c:v>
                </c:pt>
                <c:pt idx="9311">
                  <c:v>1.347485344631864</c:v>
                </c:pt>
                <c:pt idx="9312">
                  <c:v>1.0409342063019458</c:v>
                </c:pt>
                <c:pt idx="9313">
                  <c:v>0.88127215508844647</c:v>
                </c:pt>
                <c:pt idx="9314">
                  <c:v>1.1594466002080954</c:v>
                </c:pt>
                <c:pt idx="9315">
                  <c:v>0.88955732098925511</c:v>
                </c:pt>
                <c:pt idx="9316">
                  <c:v>1.0306813134996951</c:v>
                </c:pt>
                <c:pt idx="9317">
                  <c:v>0.85548457622217977</c:v>
                </c:pt>
                <c:pt idx="9318">
                  <c:v>1.1582728683721475</c:v>
                </c:pt>
                <c:pt idx="9319">
                  <c:v>1.0678609954795737</c:v>
                </c:pt>
                <c:pt idx="9320">
                  <c:v>0.93812910608274569</c:v>
                </c:pt>
                <c:pt idx="9321">
                  <c:v>0.99964646289624937</c:v>
                </c:pt>
                <c:pt idx="9322">
                  <c:v>0.85241216053396318</c:v>
                </c:pt>
                <c:pt idx="9323">
                  <c:v>0.99540031537208518</c:v>
                </c:pt>
                <c:pt idx="9324">
                  <c:v>0.86345904840170806</c:v>
                </c:pt>
                <c:pt idx="9325">
                  <c:v>1.2799957640648607</c:v>
                </c:pt>
                <c:pt idx="9326">
                  <c:v>0.88037459544919228</c:v>
                </c:pt>
                <c:pt idx="9327">
                  <c:v>1.1594466002080954</c:v>
                </c:pt>
                <c:pt idx="9328">
                  <c:v>0.99916316155203555</c:v>
                </c:pt>
                <c:pt idx="9329">
                  <c:v>0.95259362488457389</c:v>
                </c:pt>
                <c:pt idx="9330">
                  <c:v>1.1280665343587828</c:v>
                </c:pt>
                <c:pt idx="9331">
                  <c:v>1.1821617633861459</c:v>
                </c:pt>
                <c:pt idx="9332">
                  <c:v>0.86118062777898563</c:v>
                </c:pt>
                <c:pt idx="9333">
                  <c:v>0.86459825871306917</c:v>
                </c:pt>
                <c:pt idx="9334">
                  <c:v>0.81117246877836346</c:v>
                </c:pt>
                <c:pt idx="9335">
                  <c:v>1.2670156708202605</c:v>
                </c:pt>
                <c:pt idx="9336">
                  <c:v>1.2296979027420352</c:v>
                </c:pt>
                <c:pt idx="9337">
                  <c:v>0.8706740470403288</c:v>
                </c:pt>
                <c:pt idx="9338">
                  <c:v>0.85589137324365294</c:v>
                </c:pt>
                <c:pt idx="9339">
                  <c:v>1.0036854812728937</c:v>
                </c:pt>
                <c:pt idx="9340">
                  <c:v>0.87788904567894965</c:v>
                </c:pt>
                <c:pt idx="9341">
                  <c:v>1.0135241157801038</c:v>
                </c:pt>
                <c:pt idx="9342">
                  <c:v>0.96170730737546339</c:v>
                </c:pt>
                <c:pt idx="9343">
                  <c:v>0.87788904567894965</c:v>
                </c:pt>
                <c:pt idx="9344">
                  <c:v>0.79739838046826916</c:v>
                </c:pt>
                <c:pt idx="9345">
                  <c:v>1.1301378258339849</c:v>
                </c:pt>
                <c:pt idx="9346">
                  <c:v>1.3994402391348515</c:v>
                </c:pt>
                <c:pt idx="9347">
                  <c:v>0.8877622017107466</c:v>
                </c:pt>
                <c:pt idx="9348">
                  <c:v>1.1396657666199148</c:v>
                </c:pt>
                <c:pt idx="9349">
                  <c:v>0.92642630924785341</c:v>
                </c:pt>
                <c:pt idx="9350">
                  <c:v>0.93087958591953801</c:v>
                </c:pt>
                <c:pt idx="9351">
                  <c:v>0.91272126398693254</c:v>
                </c:pt>
                <c:pt idx="9352">
                  <c:v>0.95687429393332502</c:v>
                </c:pt>
                <c:pt idx="9353">
                  <c:v>0.87947703580993797</c:v>
                </c:pt>
                <c:pt idx="9354">
                  <c:v>1.0036854812728937</c:v>
                </c:pt>
                <c:pt idx="9355">
                  <c:v>0.96633319167008147</c:v>
                </c:pt>
                <c:pt idx="9356">
                  <c:v>0.87712957213804221</c:v>
                </c:pt>
                <c:pt idx="9357">
                  <c:v>1.0003714149125702</c:v>
                </c:pt>
                <c:pt idx="9358">
                  <c:v>0.8620091443690665</c:v>
                </c:pt>
                <c:pt idx="9359">
                  <c:v>0.95107467780275901</c:v>
                </c:pt>
                <c:pt idx="9360">
                  <c:v>1.2449564166093576</c:v>
                </c:pt>
                <c:pt idx="9361">
                  <c:v>1.2035651086299013</c:v>
                </c:pt>
                <c:pt idx="9362">
                  <c:v>1.115397134835463</c:v>
                </c:pt>
                <c:pt idx="9363">
                  <c:v>0.86946579367979426</c:v>
                </c:pt>
                <c:pt idx="9364">
                  <c:v>1.0040306965187606</c:v>
                </c:pt>
                <c:pt idx="9365">
                  <c:v>0.85620952823850049</c:v>
                </c:pt>
                <c:pt idx="9366">
                  <c:v>0.91154753215098461</c:v>
                </c:pt>
                <c:pt idx="9367">
                  <c:v>0.8837577048586891</c:v>
                </c:pt>
                <c:pt idx="9368">
                  <c:v>1.0879180012644478</c:v>
                </c:pt>
                <c:pt idx="9369">
                  <c:v>0.65940838542165192</c:v>
                </c:pt>
                <c:pt idx="9370">
                  <c:v>0.98462959970103392</c:v>
                </c:pt>
                <c:pt idx="9371">
                  <c:v>1.0241567453528082</c:v>
                </c:pt>
                <c:pt idx="9372">
                  <c:v>0.86435660804096226</c:v>
                </c:pt>
                <c:pt idx="9373">
                  <c:v>0.86660050713909798</c:v>
                </c:pt>
                <c:pt idx="9374">
                  <c:v>1.3172790106184995</c:v>
                </c:pt>
                <c:pt idx="9375">
                  <c:v>0.97475644366923686</c:v>
                </c:pt>
                <c:pt idx="9376">
                  <c:v>0.86394234974592188</c:v>
                </c:pt>
                <c:pt idx="9377">
                  <c:v>1.3555979029097391</c:v>
                </c:pt>
                <c:pt idx="9378">
                  <c:v>1.0035128736499601</c:v>
                </c:pt>
                <c:pt idx="9379">
                  <c:v>0.86618624884405748</c:v>
                </c:pt>
                <c:pt idx="9380">
                  <c:v>1.0724178367250183</c:v>
                </c:pt>
                <c:pt idx="9381">
                  <c:v>1.3454485746812488</c:v>
                </c:pt>
                <c:pt idx="9382">
                  <c:v>0.85717613092692813</c:v>
                </c:pt>
                <c:pt idx="9383">
                  <c:v>0.90526461467620478</c:v>
                </c:pt>
                <c:pt idx="9384">
                  <c:v>0.8706740470403288</c:v>
                </c:pt>
                <c:pt idx="9385">
                  <c:v>1.0760425968066223</c:v>
                </c:pt>
                <c:pt idx="9386">
                  <c:v>1.0546182601637897</c:v>
                </c:pt>
                <c:pt idx="9387">
                  <c:v>0.90222672051257491</c:v>
                </c:pt>
                <c:pt idx="9388">
                  <c:v>0.85562266232052653</c:v>
                </c:pt>
                <c:pt idx="9389">
                  <c:v>0.86165646784963223</c:v>
                </c:pt>
                <c:pt idx="9390">
                  <c:v>0.88762411561239973</c:v>
                </c:pt>
                <c:pt idx="9391">
                  <c:v>1.1458796410455214</c:v>
                </c:pt>
                <c:pt idx="9392">
                  <c:v>1.1100808200491108</c:v>
                </c:pt>
                <c:pt idx="9393">
                  <c:v>0.86359713450005482</c:v>
                </c:pt>
                <c:pt idx="9394">
                  <c:v>0.98642471897954231</c:v>
                </c:pt>
                <c:pt idx="9395">
                  <c:v>1.2758531811144564</c:v>
                </c:pt>
                <c:pt idx="9396">
                  <c:v>0.87457497931862627</c:v>
                </c:pt>
                <c:pt idx="9397">
                  <c:v>0.82315143780994926</c:v>
                </c:pt>
                <c:pt idx="9398">
                  <c:v>0.87464402236779959</c:v>
                </c:pt>
                <c:pt idx="9399">
                  <c:v>1.2467170143632795</c:v>
                </c:pt>
                <c:pt idx="9400">
                  <c:v>1.0038580888958273</c:v>
                </c:pt>
                <c:pt idx="9401">
                  <c:v>1.1270654101457684</c:v>
                </c:pt>
                <c:pt idx="9402">
                  <c:v>0.95856584863807348</c:v>
                </c:pt>
                <c:pt idx="9403">
                  <c:v>0.96519398135872048</c:v>
                </c:pt>
                <c:pt idx="9404">
                  <c:v>0.90937267610202244</c:v>
                </c:pt>
                <c:pt idx="9405">
                  <c:v>0.94265142580360362</c:v>
                </c:pt>
                <c:pt idx="9406">
                  <c:v>0.97603374007894494</c:v>
                </c:pt>
                <c:pt idx="9407">
                  <c:v>0.90592052364335207</c:v>
                </c:pt>
                <c:pt idx="9408">
                  <c:v>1.2680513165578617</c:v>
                </c:pt>
                <c:pt idx="9409">
                  <c:v>0.98714967099586315</c:v>
                </c:pt>
                <c:pt idx="9410">
                  <c:v>1.1929324790571969</c:v>
                </c:pt>
                <c:pt idx="9411">
                  <c:v>1.0135241157801038</c:v>
                </c:pt>
                <c:pt idx="9412">
                  <c:v>1.2282825202339802</c:v>
                </c:pt>
                <c:pt idx="9413">
                  <c:v>1.3167957092742857</c:v>
                </c:pt>
                <c:pt idx="9414">
                  <c:v>1.2746104062293351</c:v>
                </c:pt>
                <c:pt idx="9415">
                  <c:v>1.3428939818618326</c:v>
                </c:pt>
                <c:pt idx="9416">
                  <c:v>0.85282641882900367</c:v>
                </c:pt>
                <c:pt idx="9417">
                  <c:v>0.85765943227114194</c:v>
                </c:pt>
                <c:pt idx="9418">
                  <c:v>1.2625623941485757</c:v>
                </c:pt>
                <c:pt idx="9419">
                  <c:v>1.0364809296302611</c:v>
                </c:pt>
                <c:pt idx="9420">
                  <c:v>0.96301912530975819</c:v>
                </c:pt>
                <c:pt idx="9421">
                  <c:v>1.3346778590101975</c:v>
                </c:pt>
                <c:pt idx="9422">
                  <c:v>1.3433082401568732</c:v>
                </c:pt>
                <c:pt idx="9423">
                  <c:v>1.1309318208994792</c:v>
                </c:pt>
                <c:pt idx="9424">
                  <c:v>1.365125843695669</c:v>
                </c:pt>
                <c:pt idx="9425">
                  <c:v>0.85175625156681589</c:v>
                </c:pt>
                <c:pt idx="9426">
                  <c:v>1.0098648341739134</c:v>
                </c:pt>
                <c:pt idx="9427">
                  <c:v>0.85876412105791644</c:v>
                </c:pt>
                <c:pt idx="9428">
                  <c:v>1.0295421031883338</c:v>
                </c:pt>
                <c:pt idx="9429">
                  <c:v>0.8790972990394843</c:v>
                </c:pt>
                <c:pt idx="9430">
                  <c:v>1.0049627776826016</c:v>
                </c:pt>
                <c:pt idx="9431">
                  <c:v>1.1055930218528396</c:v>
                </c:pt>
                <c:pt idx="9432">
                  <c:v>0.99339806694605626</c:v>
                </c:pt>
                <c:pt idx="9433">
                  <c:v>0.88698173677076231</c:v>
                </c:pt>
                <c:pt idx="9434">
                  <c:v>0.87913182056407102</c:v>
                </c:pt>
                <c:pt idx="9435">
                  <c:v>1.0039271319450005</c:v>
                </c:pt>
                <c:pt idx="9436">
                  <c:v>0.99177555529048123</c:v>
                </c:pt>
                <c:pt idx="9437">
                  <c:v>0.98542359476652797</c:v>
                </c:pt>
                <c:pt idx="9438">
                  <c:v>1.2834479165235309</c:v>
                </c:pt>
                <c:pt idx="9439">
                  <c:v>0.93225298562943892</c:v>
                </c:pt>
                <c:pt idx="9440">
                  <c:v>1.1400455033903687</c:v>
                </c:pt>
                <c:pt idx="9441">
                  <c:v>0.89000610080888221</c:v>
                </c:pt>
                <c:pt idx="9442">
                  <c:v>1.0823180530078349</c:v>
                </c:pt>
                <c:pt idx="9443">
                  <c:v>0.92715126126417413</c:v>
                </c:pt>
                <c:pt idx="9444">
                  <c:v>0.87471306541697302</c:v>
                </c:pt>
                <c:pt idx="9445">
                  <c:v>0.98017632302934921</c:v>
                </c:pt>
                <c:pt idx="9446">
                  <c:v>0.90357305997145632</c:v>
                </c:pt>
                <c:pt idx="9447">
                  <c:v>1.2476836170517072</c:v>
                </c:pt>
                <c:pt idx="9448">
                  <c:v>0.98122549889246014</c:v>
                </c:pt>
                <c:pt idx="9449">
                  <c:v>1.1359029204399644</c:v>
                </c:pt>
                <c:pt idx="9450">
                  <c:v>0.96636771319466819</c:v>
                </c:pt>
                <c:pt idx="9451">
                  <c:v>1.0652373596109843</c:v>
                </c:pt>
                <c:pt idx="9452">
                  <c:v>0.96277747463765118</c:v>
                </c:pt>
                <c:pt idx="9453">
                  <c:v>0.9057479160204186</c:v>
                </c:pt>
                <c:pt idx="9454">
                  <c:v>1.005515122075989</c:v>
                </c:pt>
                <c:pt idx="9455">
                  <c:v>0.99360519609357656</c:v>
                </c:pt>
                <c:pt idx="9456">
                  <c:v>0.85282641882900367</c:v>
                </c:pt>
                <c:pt idx="9457">
                  <c:v>1.2463717991174124</c:v>
                </c:pt>
                <c:pt idx="9458">
                  <c:v>0.85859151343498297</c:v>
                </c:pt>
                <c:pt idx="9459">
                  <c:v>1.2056364001051034</c:v>
                </c:pt>
                <c:pt idx="9460">
                  <c:v>1.1710458324692274</c:v>
                </c:pt>
                <c:pt idx="9461">
                  <c:v>0.9426169042790169</c:v>
                </c:pt>
                <c:pt idx="9462">
                  <c:v>1.0915772828706383</c:v>
                </c:pt>
                <c:pt idx="9463">
                  <c:v>1.1171922541139716</c:v>
                </c:pt>
                <c:pt idx="9464">
                  <c:v>1.1478818894715501</c:v>
                </c:pt>
                <c:pt idx="9465">
                  <c:v>1.110426035294978</c:v>
                </c:pt>
                <c:pt idx="9466">
                  <c:v>0.99001495753655955</c:v>
                </c:pt>
                <c:pt idx="9467">
                  <c:v>1.2285241709060872</c:v>
                </c:pt>
                <c:pt idx="9468">
                  <c:v>0.99094703870040046</c:v>
                </c:pt>
                <c:pt idx="9469">
                  <c:v>0.86225079504117341</c:v>
                </c:pt>
                <c:pt idx="9470">
                  <c:v>1.0820764023357277</c:v>
                </c:pt>
                <c:pt idx="9471">
                  <c:v>0.9057479160204186</c:v>
                </c:pt>
                <c:pt idx="9472">
                  <c:v>1.0691037703646951</c:v>
                </c:pt>
                <c:pt idx="9473">
                  <c:v>0.91458542631461448</c:v>
                </c:pt>
                <c:pt idx="9474">
                  <c:v>0.85973072374634418</c:v>
                </c:pt>
                <c:pt idx="9475">
                  <c:v>1.0678609954795737</c:v>
                </c:pt>
                <c:pt idx="9476">
                  <c:v>0.8733322044335049</c:v>
                </c:pt>
                <c:pt idx="9477">
                  <c:v>1.1737385113869903</c:v>
                </c:pt>
                <c:pt idx="9478">
                  <c:v>0.86014498204138456</c:v>
                </c:pt>
                <c:pt idx="9479">
                  <c:v>1.1674210723876237</c:v>
                </c:pt>
                <c:pt idx="9480">
                  <c:v>0.81978185852596208</c:v>
                </c:pt>
                <c:pt idx="9481">
                  <c:v>1.0335466000403914</c:v>
                </c:pt>
                <c:pt idx="9482">
                  <c:v>1.0172869619600544</c:v>
                </c:pt>
                <c:pt idx="9483">
                  <c:v>0.87813069635105656</c:v>
                </c:pt>
                <c:pt idx="9484">
                  <c:v>0.86925866453227407</c:v>
                </c:pt>
                <c:pt idx="9485">
                  <c:v>0.85296450492735043</c:v>
                </c:pt>
                <c:pt idx="9486">
                  <c:v>1.1111855088358853</c:v>
                </c:pt>
                <c:pt idx="9487">
                  <c:v>0.87788158440538233</c:v>
                </c:pt>
                <c:pt idx="9488">
                  <c:v>0.95649455716287135</c:v>
                </c:pt>
                <c:pt idx="9489">
                  <c:v>1.3182456133069271</c:v>
                </c:pt>
                <c:pt idx="9490">
                  <c:v>1.0896095559691963</c:v>
                </c:pt>
                <c:pt idx="9491">
                  <c:v>0.89535693711982112</c:v>
                </c:pt>
                <c:pt idx="9492">
                  <c:v>0.90550626534831169</c:v>
                </c:pt>
                <c:pt idx="9493">
                  <c:v>1.1945204691881852</c:v>
                </c:pt>
                <c:pt idx="9494">
                  <c:v>0.97938232796385516</c:v>
                </c:pt>
                <c:pt idx="9495">
                  <c:v>1.0023736633385989</c:v>
                </c:pt>
                <c:pt idx="9496">
                  <c:v>0.87215847259755708</c:v>
                </c:pt>
                <c:pt idx="9497">
                  <c:v>1.277406649720858</c:v>
                </c:pt>
                <c:pt idx="9498">
                  <c:v>1.1921039624671161</c:v>
                </c:pt>
                <c:pt idx="9499">
                  <c:v>1.114016273851995</c:v>
                </c:pt>
                <c:pt idx="9500">
                  <c:v>0.89777344384089031</c:v>
                </c:pt>
                <c:pt idx="9501">
                  <c:v>0.94996998901598451</c:v>
                </c:pt>
                <c:pt idx="9502">
                  <c:v>0.6593738638970652</c:v>
                </c:pt>
                <c:pt idx="9503">
                  <c:v>1.115984000753437</c:v>
                </c:pt>
                <c:pt idx="9504">
                  <c:v>0.88440615255226918</c:v>
                </c:pt>
                <c:pt idx="9505">
                  <c:v>0.92867020834598912</c:v>
                </c:pt>
                <c:pt idx="9506">
                  <c:v>1.1169506034418646</c:v>
                </c:pt>
                <c:pt idx="9507">
                  <c:v>0.90937267610202244</c:v>
                </c:pt>
                <c:pt idx="9508">
                  <c:v>0.85192885918974937</c:v>
                </c:pt>
                <c:pt idx="9509">
                  <c:v>1.3080962850784366</c:v>
                </c:pt>
                <c:pt idx="9510">
                  <c:v>0.90847511646276813</c:v>
                </c:pt>
                <c:pt idx="9511">
                  <c:v>0.97879546204588119</c:v>
                </c:pt>
                <c:pt idx="9512">
                  <c:v>1.1178136415565323</c:v>
                </c:pt>
                <c:pt idx="9513">
                  <c:v>1.2234840283164286</c:v>
                </c:pt>
                <c:pt idx="9514">
                  <c:v>1.2027365920398203</c:v>
                </c:pt>
                <c:pt idx="9515">
                  <c:v>1.0233972718119009</c:v>
                </c:pt>
                <c:pt idx="9516">
                  <c:v>0.90322784472558937</c:v>
                </c:pt>
                <c:pt idx="9517">
                  <c:v>0.84759267721733467</c:v>
                </c:pt>
                <c:pt idx="9518">
                  <c:v>0.97240897999734122</c:v>
                </c:pt>
                <c:pt idx="9519">
                  <c:v>1.037413010794102</c:v>
                </c:pt>
                <c:pt idx="9520">
                  <c:v>0.9990250754536889</c:v>
                </c:pt>
                <c:pt idx="9521">
                  <c:v>0.86390782822133516</c:v>
                </c:pt>
                <c:pt idx="9522">
                  <c:v>0.87699148603969546</c:v>
                </c:pt>
                <c:pt idx="9523">
                  <c:v>0.86673859323744473</c:v>
                </c:pt>
                <c:pt idx="9524">
                  <c:v>0.86653146408992454</c:v>
                </c:pt>
                <c:pt idx="9525">
                  <c:v>1.0680336031025071</c:v>
                </c:pt>
                <c:pt idx="9526">
                  <c:v>1.0009237593059575</c:v>
                </c:pt>
                <c:pt idx="9527">
                  <c:v>0.9997155059454228</c:v>
                </c:pt>
                <c:pt idx="9528">
                  <c:v>1.0636838910045827</c:v>
                </c:pt>
                <c:pt idx="9529">
                  <c:v>0.86104254168063887</c:v>
                </c:pt>
                <c:pt idx="9530">
                  <c:v>1.1439809571932529</c:v>
                </c:pt>
                <c:pt idx="9531">
                  <c:v>1.1396657666199148</c:v>
                </c:pt>
                <c:pt idx="9532">
                  <c:v>0.89435581290680677</c:v>
                </c:pt>
                <c:pt idx="9533">
                  <c:v>0.86597911969653729</c:v>
                </c:pt>
                <c:pt idx="9534">
                  <c:v>1.2392258435279648</c:v>
                </c:pt>
                <c:pt idx="9535">
                  <c:v>0.86539225377856333</c:v>
                </c:pt>
                <c:pt idx="9536">
                  <c:v>1.0900238142642367</c:v>
                </c:pt>
                <c:pt idx="9537">
                  <c:v>0.88134119813761991</c:v>
                </c:pt>
                <c:pt idx="9538">
                  <c:v>0.8679813681225661</c:v>
                </c:pt>
                <c:pt idx="9539">
                  <c:v>1.0148704552389853</c:v>
                </c:pt>
                <c:pt idx="9540">
                  <c:v>1.0623375515457012</c:v>
                </c:pt>
                <c:pt idx="9541">
                  <c:v>1.2149917332680997</c:v>
                </c:pt>
                <c:pt idx="9542">
                  <c:v>0.87274533851553104</c:v>
                </c:pt>
                <c:pt idx="9543">
                  <c:v>1.0915772828706383</c:v>
                </c:pt>
                <c:pt idx="9544">
                  <c:v>0.91903870298629908</c:v>
                </c:pt>
                <c:pt idx="9545">
                  <c:v>0.90357305997145632</c:v>
                </c:pt>
                <c:pt idx="9546">
                  <c:v>0.95017711816350481</c:v>
                </c:pt>
                <c:pt idx="9547">
                  <c:v>1.2254517552178708</c:v>
                </c:pt>
                <c:pt idx="9548">
                  <c:v>0.86700730416057115</c:v>
                </c:pt>
                <c:pt idx="9549">
                  <c:v>1.3143792025532164</c:v>
                </c:pt>
                <c:pt idx="9550">
                  <c:v>1.0384141350071163</c:v>
                </c:pt>
                <c:pt idx="9551">
                  <c:v>0.93809458455815897</c:v>
                </c:pt>
                <c:pt idx="9552">
                  <c:v>0.85973072374634418</c:v>
                </c:pt>
                <c:pt idx="9553">
                  <c:v>1.005031820731775</c:v>
                </c:pt>
                <c:pt idx="9554">
                  <c:v>1.0935104882474935</c:v>
                </c:pt>
                <c:pt idx="9555">
                  <c:v>0.94627618588520734</c:v>
                </c:pt>
                <c:pt idx="9556">
                  <c:v>0.92307026008937598</c:v>
                </c:pt>
                <c:pt idx="9557">
                  <c:v>0.85572622689428668</c:v>
                </c:pt>
                <c:pt idx="9558">
                  <c:v>1.0035473951745468</c:v>
                </c:pt>
                <c:pt idx="9559">
                  <c:v>0.85341328474697753</c:v>
                </c:pt>
                <c:pt idx="9560">
                  <c:v>1.0209807650908316</c:v>
                </c:pt>
                <c:pt idx="9561">
                  <c:v>0.99395041133944351</c:v>
                </c:pt>
                <c:pt idx="9562">
                  <c:v>0.99940481222414257</c:v>
                </c:pt>
                <c:pt idx="9563">
                  <c:v>1.0915772828706383</c:v>
                </c:pt>
                <c:pt idx="9564">
                  <c:v>0.94648331503272765</c:v>
                </c:pt>
                <c:pt idx="9565">
                  <c:v>1.0332704278436977</c:v>
                </c:pt>
                <c:pt idx="9566">
                  <c:v>1.0616125995293806</c:v>
                </c:pt>
                <c:pt idx="9567">
                  <c:v>1.0088291884363123</c:v>
                </c:pt>
                <c:pt idx="9568">
                  <c:v>0.94047656975464133</c:v>
                </c:pt>
                <c:pt idx="9569">
                  <c:v>0.87464402236779959</c:v>
                </c:pt>
                <c:pt idx="9570">
                  <c:v>0.93296440752025001</c:v>
                </c:pt>
                <c:pt idx="9571">
                  <c:v>1.0555713327267076</c:v>
                </c:pt>
                <c:pt idx="9572">
                  <c:v>1.0947187416080282</c:v>
                </c:pt>
                <c:pt idx="9573">
                  <c:v>1.1280665343587828</c:v>
                </c:pt>
                <c:pt idx="9574">
                  <c:v>0.95421613654014892</c:v>
                </c:pt>
                <c:pt idx="9575">
                  <c:v>1.0678609954795737</c:v>
                </c:pt>
                <c:pt idx="9576">
                  <c:v>1.2075696054819589</c:v>
                </c:pt>
                <c:pt idx="9577">
                  <c:v>1.0149740198127455</c:v>
                </c:pt>
                <c:pt idx="9578">
                  <c:v>0.97026864547296565</c:v>
                </c:pt>
                <c:pt idx="9579">
                  <c:v>0.90826798731524794</c:v>
                </c:pt>
                <c:pt idx="9580">
                  <c:v>0.92621918010033322</c:v>
                </c:pt>
                <c:pt idx="9581">
                  <c:v>0.91579367967514902</c:v>
                </c:pt>
                <c:pt idx="9582">
                  <c:v>0.86539225377856333</c:v>
                </c:pt>
                <c:pt idx="9583">
                  <c:v>1.1359374419645512</c:v>
                </c:pt>
                <c:pt idx="9584">
                  <c:v>1.0995517550501666</c:v>
                </c:pt>
                <c:pt idx="9585">
                  <c:v>1.1992844395811502</c:v>
                </c:pt>
                <c:pt idx="9586">
                  <c:v>1.0228794489431003</c:v>
                </c:pt>
                <c:pt idx="9587">
                  <c:v>0.95421613654014892</c:v>
                </c:pt>
                <c:pt idx="9588">
                  <c:v>0.92145520970736827</c:v>
                </c:pt>
                <c:pt idx="9589">
                  <c:v>0.87115734838454273</c:v>
                </c:pt>
                <c:pt idx="9590">
                  <c:v>0.86359713450005482</c:v>
                </c:pt>
                <c:pt idx="9591">
                  <c:v>0.89915430482435843</c:v>
                </c:pt>
                <c:pt idx="9592">
                  <c:v>0.8899715792842956</c:v>
                </c:pt>
                <c:pt idx="9593">
                  <c:v>0.90333140929934941</c:v>
                </c:pt>
                <c:pt idx="9594">
                  <c:v>0.97365175488246236</c:v>
                </c:pt>
                <c:pt idx="9595">
                  <c:v>1.1642105706010604</c:v>
                </c:pt>
                <c:pt idx="9596">
                  <c:v>0.86109059333073534</c:v>
                </c:pt>
                <c:pt idx="9597">
                  <c:v>0.93692085272221104</c:v>
                </c:pt>
                <c:pt idx="9598">
                  <c:v>0.89970664921774568</c:v>
                </c:pt>
                <c:pt idx="9599">
                  <c:v>0.89580571693944833</c:v>
                </c:pt>
                <c:pt idx="9600">
                  <c:v>0.88382674790786253</c:v>
                </c:pt>
                <c:pt idx="9601">
                  <c:v>0.86225079504117341</c:v>
                </c:pt>
                <c:pt idx="9602">
                  <c:v>0.88834906762872057</c:v>
                </c:pt>
                <c:pt idx="9603">
                  <c:v>0.91078805861007717</c:v>
                </c:pt>
                <c:pt idx="9604">
                  <c:v>0.87657722774465496</c:v>
                </c:pt>
                <c:pt idx="9605">
                  <c:v>1.2723319856066126</c:v>
                </c:pt>
                <c:pt idx="9606">
                  <c:v>0.85379302151743131</c:v>
                </c:pt>
                <c:pt idx="9607">
                  <c:v>0.90402183979108353</c:v>
                </c:pt>
                <c:pt idx="9608">
                  <c:v>0.85330972017321749</c:v>
                </c:pt>
                <c:pt idx="9609">
                  <c:v>1.0120742117474624</c:v>
                </c:pt>
                <c:pt idx="9610">
                  <c:v>0.93837075675485249</c:v>
                </c:pt>
                <c:pt idx="9611">
                  <c:v>0.85306806950111058</c:v>
                </c:pt>
                <c:pt idx="9612">
                  <c:v>0.96253582396554438</c:v>
                </c:pt>
                <c:pt idx="9613">
                  <c:v>0.86829206184384633</c:v>
                </c:pt>
                <c:pt idx="9614">
                  <c:v>0.9966085687326196</c:v>
                </c:pt>
                <c:pt idx="9615">
                  <c:v>1.1321745957846006</c:v>
                </c:pt>
                <c:pt idx="9616">
                  <c:v>0.86294122553290753</c:v>
                </c:pt>
                <c:pt idx="9617">
                  <c:v>0.85248120358313662</c:v>
                </c:pt>
                <c:pt idx="9618">
                  <c:v>1.0699668084793625</c:v>
                </c:pt>
                <c:pt idx="9619">
                  <c:v>0.99094703870040046</c:v>
                </c:pt>
                <c:pt idx="9620">
                  <c:v>0.87215847259755708</c:v>
                </c:pt>
                <c:pt idx="9621">
                  <c:v>0.89117983264483014</c:v>
                </c:pt>
                <c:pt idx="9622">
                  <c:v>0.86635885646699107</c:v>
                </c:pt>
                <c:pt idx="9623">
                  <c:v>0.78607532040383077</c:v>
                </c:pt>
                <c:pt idx="9624">
                  <c:v>1.1590668634376418</c:v>
                </c:pt>
                <c:pt idx="9625">
                  <c:v>0.96005027419530165</c:v>
                </c:pt>
                <c:pt idx="9626">
                  <c:v>0.92093738683856774</c:v>
                </c:pt>
                <c:pt idx="9627">
                  <c:v>1.0042378256662809</c:v>
                </c:pt>
                <c:pt idx="9628">
                  <c:v>0.99560744451960526</c:v>
                </c:pt>
                <c:pt idx="9629">
                  <c:v>1.2374307242494564</c:v>
                </c:pt>
                <c:pt idx="9630">
                  <c:v>1.0724178367250183</c:v>
                </c:pt>
                <c:pt idx="9631">
                  <c:v>1.3216632442410106</c:v>
                </c:pt>
                <c:pt idx="9632">
                  <c:v>0.94385221789057094</c:v>
                </c:pt>
                <c:pt idx="9633">
                  <c:v>0.97696582124278586</c:v>
                </c:pt>
                <c:pt idx="9634">
                  <c:v>0.93764580473853165</c:v>
                </c:pt>
                <c:pt idx="9635">
                  <c:v>0.85620952823850049</c:v>
                </c:pt>
                <c:pt idx="9636">
                  <c:v>0.88849322257900987</c:v>
                </c:pt>
                <c:pt idx="9637">
                  <c:v>0.78855340890050596</c:v>
                </c:pt>
                <c:pt idx="9638">
                  <c:v>0.85669282958271431</c:v>
                </c:pt>
                <c:pt idx="9639">
                  <c:v>0.97475644366923686</c:v>
                </c:pt>
                <c:pt idx="9640">
                  <c:v>0.87982225105580503</c:v>
                </c:pt>
                <c:pt idx="9641">
                  <c:v>1.3242868801095999</c:v>
                </c:pt>
                <c:pt idx="9642">
                  <c:v>1.0067578969611102</c:v>
                </c:pt>
                <c:pt idx="9643">
                  <c:v>1.1307246917519589</c:v>
                </c:pt>
                <c:pt idx="9644">
                  <c:v>0.85741778159903503</c:v>
                </c:pt>
                <c:pt idx="9645">
                  <c:v>0.94382515763955155</c:v>
                </c:pt>
                <c:pt idx="9646">
                  <c:v>0.9010875102012138</c:v>
                </c:pt>
                <c:pt idx="9647">
                  <c:v>1.1200920621792545</c:v>
                </c:pt>
                <c:pt idx="9648">
                  <c:v>0.99540031537208518</c:v>
                </c:pt>
                <c:pt idx="9649">
                  <c:v>0.86635885646699107</c:v>
                </c:pt>
                <c:pt idx="9650">
                  <c:v>0.93191523165713908</c:v>
                </c:pt>
                <c:pt idx="9651">
                  <c:v>0.95473395940894945</c:v>
                </c:pt>
                <c:pt idx="9652">
                  <c:v>1.2065684812689443</c:v>
                </c:pt>
                <c:pt idx="9653">
                  <c:v>0.88058172459671247</c:v>
                </c:pt>
                <c:pt idx="9654">
                  <c:v>0.87744026585932255</c:v>
                </c:pt>
                <c:pt idx="9655">
                  <c:v>0.90163985459460105</c:v>
                </c:pt>
                <c:pt idx="9656">
                  <c:v>1.1517483002252609</c:v>
                </c:pt>
                <c:pt idx="9657">
                  <c:v>0.86660050713909798</c:v>
                </c:pt>
                <c:pt idx="9658">
                  <c:v>0.79641078638076446</c:v>
                </c:pt>
                <c:pt idx="9659">
                  <c:v>0.90063873038158659</c:v>
                </c:pt>
                <c:pt idx="9660">
                  <c:v>1.0563653277922016</c:v>
                </c:pt>
                <c:pt idx="9661">
                  <c:v>1.0545282257155391</c:v>
                </c:pt>
                <c:pt idx="9662">
                  <c:v>1.0557094188250544</c:v>
                </c:pt>
                <c:pt idx="9663">
                  <c:v>1.2368783798560692</c:v>
                </c:pt>
                <c:pt idx="9664">
                  <c:v>1.2468205789370395</c:v>
                </c:pt>
                <c:pt idx="9665">
                  <c:v>1.0903345079855169</c:v>
                </c:pt>
                <c:pt idx="9666">
                  <c:v>0.90260645728302868</c:v>
                </c:pt>
                <c:pt idx="9667">
                  <c:v>1.0555713327267076</c:v>
                </c:pt>
                <c:pt idx="9668">
                  <c:v>1.2375342888232166</c:v>
                </c:pt>
                <c:pt idx="9669">
                  <c:v>0.80910117730316133</c:v>
                </c:pt>
                <c:pt idx="9670">
                  <c:v>0.86007593899221113</c:v>
                </c:pt>
                <c:pt idx="9671">
                  <c:v>1.203944845400355</c:v>
                </c:pt>
                <c:pt idx="9672">
                  <c:v>1.2712272968198384</c:v>
                </c:pt>
                <c:pt idx="9673">
                  <c:v>1.3122043465042541</c:v>
                </c:pt>
                <c:pt idx="9674">
                  <c:v>1.2884190160640161</c:v>
                </c:pt>
                <c:pt idx="9675">
                  <c:v>0.97461835757089021</c:v>
                </c:pt>
                <c:pt idx="9676">
                  <c:v>1.3486245549432254</c:v>
                </c:pt>
                <c:pt idx="9677">
                  <c:v>0.8873134218911195</c:v>
                </c:pt>
                <c:pt idx="9678">
                  <c:v>0.86708380848331179</c:v>
                </c:pt>
                <c:pt idx="9679">
                  <c:v>0.99681569788013991</c:v>
                </c:pt>
                <c:pt idx="9680">
                  <c:v>0.86459825871306917</c:v>
                </c:pt>
                <c:pt idx="9681">
                  <c:v>0.90402183979108353</c:v>
                </c:pt>
                <c:pt idx="9682">
                  <c:v>0.86818849727008629</c:v>
                </c:pt>
                <c:pt idx="9683">
                  <c:v>0.85258476815689677</c:v>
                </c:pt>
                <c:pt idx="9684">
                  <c:v>0.99153390461837443</c:v>
                </c:pt>
                <c:pt idx="9685">
                  <c:v>1.0025462709615325</c:v>
                </c:pt>
                <c:pt idx="9686">
                  <c:v>0.98200596383244454</c:v>
                </c:pt>
                <c:pt idx="9687">
                  <c:v>0.89428676985763333</c:v>
                </c:pt>
                <c:pt idx="9688">
                  <c:v>0.92577040028070612</c:v>
                </c:pt>
                <c:pt idx="9689">
                  <c:v>0.85375849999284459</c:v>
                </c:pt>
                <c:pt idx="9690">
                  <c:v>0.90761207834810054</c:v>
                </c:pt>
                <c:pt idx="9691">
                  <c:v>0.8591093363037835</c:v>
                </c:pt>
                <c:pt idx="9692">
                  <c:v>0.8546560596320989</c:v>
                </c:pt>
                <c:pt idx="9693">
                  <c:v>1.4144225808054804</c:v>
                </c:pt>
                <c:pt idx="9694">
                  <c:v>0.8702252672207017</c:v>
                </c:pt>
                <c:pt idx="9695">
                  <c:v>1.0931997945262133</c:v>
                </c:pt>
                <c:pt idx="9696">
                  <c:v>1.081393433117561</c:v>
                </c:pt>
                <c:pt idx="9697">
                  <c:v>0.85475962420585894</c:v>
                </c:pt>
                <c:pt idx="9698">
                  <c:v>1.0611292981851668</c:v>
                </c:pt>
                <c:pt idx="9699">
                  <c:v>0.87312507528598471</c:v>
                </c:pt>
                <c:pt idx="9700">
                  <c:v>1.084086112035324</c:v>
                </c:pt>
                <c:pt idx="9701">
                  <c:v>1.0543630793661729</c:v>
                </c:pt>
                <c:pt idx="9702">
                  <c:v>0.9990250754536889</c:v>
                </c:pt>
                <c:pt idx="9703">
                  <c:v>1.3044715249968328</c:v>
                </c:pt>
                <c:pt idx="9704">
                  <c:v>0.78521228228916318</c:v>
                </c:pt>
                <c:pt idx="9705">
                  <c:v>1.1129806281143939</c:v>
                </c:pt>
                <c:pt idx="9706">
                  <c:v>1.2824813138351032</c:v>
                </c:pt>
                <c:pt idx="9707">
                  <c:v>1.12202526755611</c:v>
                </c:pt>
                <c:pt idx="9708">
                  <c:v>0.88520760889133066</c:v>
                </c:pt>
                <c:pt idx="9709">
                  <c:v>0.97452832312263971</c:v>
                </c:pt>
                <c:pt idx="9710">
                  <c:v>1.0616125995293806</c:v>
                </c:pt>
                <c:pt idx="9711">
                  <c:v>0.89742822859502325</c:v>
                </c:pt>
                <c:pt idx="9712">
                  <c:v>0.9767932136198525</c:v>
                </c:pt>
                <c:pt idx="9713">
                  <c:v>1.0538107349727857</c:v>
                </c:pt>
                <c:pt idx="9714">
                  <c:v>1.1655223885353552</c:v>
                </c:pt>
                <c:pt idx="9715">
                  <c:v>0.87906277751489759</c:v>
                </c:pt>
                <c:pt idx="9716">
                  <c:v>1.0419698520395468</c:v>
                </c:pt>
                <c:pt idx="9717">
                  <c:v>1.045422004498217</c:v>
                </c:pt>
                <c:pt idx="9718">
                  <c:v>1.2382592408395372</c:v>
                </c:pt>
                <c:pt idx="9719">
                  <c:v>1.1095284756557235</c:v>
                </c:pt>
                <c:pt idx="9720">
                  <c:v>1.0148975154900048</c:v>
                </c:pt>
                <c:pt idx="9721">
                  <c:v>0.92815238547718859</c:v>
                </c:pt>
                <c:pt idx="9722">
                  <c:v>1.1279974913096094</c:v>
                </c:pt>
                <c:pt idx="9723">
                  <c:v>0.85417275828788508</c:v>
                </c:pt>
                <c:pt idx="9724">
                  <c:v>1.1672139432401034</c:v>
                </c:pt>
                <c:pt idx="9725">
                  <c:v>1.0005095010109171</c:v>
                </c:pt>
                <c:pt idx="9726">
                  <c:v>0.86563390445067023</c:v>
                </c:pt>
                <c:pt idx="9727">
                  <c:v>0.92838657487572818</c:v>
                </c:pt>
                <c:pt idx="9728">
                  <c:v>1.2351177821021475</c:v>
                </c:pt>
                <c:pt idx="9729">
                  <c:v>0.98949713466775902</c:v>
                </c:pt>
                <c:pt idx="9730">
                  <c:v>0.85272285425524352</c:v>
                </c:pt>
                <c:pt idx="9731">
                  <c:v>0.9828344804225253</c:v>
                </c:pt>
                <c:pt idx="9732">
                  <c:v>0.85268833273065681</c:v>
                </c:pt>
                <c:pt idx="9733">
                  <c:v>0.92725482583793428</c:v>
                </c:pt>
                <c:pt idx="9734">
                  <c:v>1.0895405129200229</c:v>
                </c:pt>
                <c:pt idx="9735">
                  <c:v>0.91493064156048143</c:v>
                </c:pt>
                <c:pt idx="9736">
                  <c:v>1.0065162462890034</c:v>
                </c:pt>
                <c:pt idx="9737">
                  <c:v>1.2363260354626819</c:v>
                </c:pt>
                <c:pt idx="9738">
                  <c:v>0.85838438428746278</c:v>
                </c:pt>
                <c:pt idx="9739">
                  <c:v>0.99916316155203555</c:v>
                </c:pt>
                <c:pt idx="9740">
                  <c:v>1.0862609680842861</c:v>
                </c:pt>
                <c:pt idx="9741">
                  <c:v>1.0212569372875253</c:v>
                </c:pt>
                <c:pt idx="9742">
                  <c:v>0.92483831911686509</c:v>
                </c:pt>
                <c:pt idx="9743">
                  <c:v>1.0507383192845692</c:v>
                </c:pt>
                <c:pt idx="9744">
                  <c:v>0.87312507528598471</c:v>
                </c:pt>
                <c:pt idx="9745">
                  <c:v>0.85973072374634418</c:v>
                </c:pt>
                <c:pt idx="9746">
                  <c:v>0.85248120358313662</c:v>
                </c:pt>
                <c:pt idx="9747">
                  <c:v>0.88365414028492895</c:v>
                </c:pt>
                <c:pt idx="9748">
                  <c:v>0.88714081426818592</c:v>
                </c:pt>
                <c:pt idx="9749">
                  <c:v>0.85330972017321749</c:v>
                </c:pt>
                <c:pt idx="9750">
                  <c:v>1.1359374419645512</c:v>
                </c:pt>
                <c:pt idx="9751">
                  <c:v>0.88828002457954713</c:v>
                </c:pt>
                <c:pt idx="9752">
                  <c:v>0.86546129682773676</c:v>
                </c:pt>
                <c:pt idx="9753">
                  <c:v>0.99049825888077336</c:v>
                </c:pt>
                <c:pt idx="9754">
                  <c:v>0.94486080337715261</c:v>
                </c:pt>
                <c:pt idx="9755">
                  <c:v>1.0507383192845692</c:v>
                </c:pt>
                <c:pt idx="9756">
                  <c:v>0.98718419252044987</c:v>
                </c:pt>
                <c:pt idx="9757">
                  <c:v>1.1203337128513615</c:v>
                </c:pt>
                <c:pt idx="9758">
                  <c:v>0.99346710999522969</c:v>
                </c:pt>
                <c:pt idx="9759">
                  <c:v>1.2993968608825874</c:v>
                </c:pt>
                <c:pt idx="9760">
                  <c:v>0.86038663271349147</c:v>
                </c:pt>
                <c:pt idx="9761">
                  <c:v>0.95079850560606549</c:v>
                </c:pt>
                <c:pt idx="9762">
                  <c:v>0.85959263764799732</c:v>
                </c:pt>
                <c:pt idx="9763">
                  <c:v>0.98663184812706262</c:v>
                </c:pt>
                <c:pt idx="9764">
                  <c:v>1.1515756926023273</c:v>
                </c:pt>
                <c:pt idx="9765">
                  <c:v>0.85282641882900367</c:v>
                </c:pt>
                <c:pt idx="9766">
                  <c:v>1.3904991642668956</c:v>
                </c:pt>
                <c:pt idx="9767">
                  <c:v>0.87802713177729652</c:v>
                </c:pt>
                <c:pt idx="9768">
                  <c:v>0.95421613654014892</c:v>
                </c:pt>
                <c:pt idx="9769">
                  <c:v>1.0272982040901981</c:v>
                </c:pt>
                <c:pt idx="9770">
                  <c:v>0.86249244571328032</c:v>
                </c:pt>
                <c:pt idx="9771">
                  <c:v>1.0326145188765503</c:v>
                </c:pt>
                <c:pt idx="9772">
                  <c:v>1.0097957911247399</c:v>
                </c:pt>
                <c:pt idx="9773">
                  <c:v>0.95421613654014892</c:v>
                </c:pt>
                <c:pt idx="9774">
                  <c:v>0.93056889219825778</c:v>
                </c:pt>
                <c:pt idx="9775">
                  <c:v>0.98718419252044987</c:v>
                </c:pt>
                <c:pt idx="9776">
                  <c:v>0.96295008226058476</c:v>
                </c:pt>
                <c:pt idx="9777">
                  <c:v>0.89073105282520304</c:v>
                </c:pt>
                <c:pt idx="9778">
                  <c:v>1.1369730877021522</c:v>
                </c:pt>
                <c:pt idx="9779">
                  <c:v>0.88206615015394063</c:v>
                </c:pt>
                <c:pt idx="9780">
                  <c:v>1.0059293803710294</c:v>
                </c:pt>
                <c:pt idx="9781">
                  <c:v>0.91185822587226495</c:v>
                </c:pt>
                <c:pt idx="9782">
                  <c:v>0.89117983264483014</c:v>
                </c:pt>
                <c:pt idx="9783">
                  <c:v>0.98034146937871547</c:v>
                </c:pt>
                <c:pt idx="9784">
                  <c:v>0.97672417057067906</c:v>
                </c:pt>
                <c:pt idx="9785">
                  <c:v>1.0761116398557955</c:v>
                </c:pt>
                <c:pt idx="9786">
                  <c:v>0.85368945694367115</c:v>
                </c:pt>
                <c:pt idx="9787">
                  <c:v>1.0810827393962807</c:v>
                </c:pt>
                <c:pt idx="9788">
                  <c:v>1.0791495340194255</c:v>
                </c:pt>
                <c:pt idx="9789">
                  <c:v>0.9970573485522467</c:v>
                </c:pt>
                <c:pt idx="9790">
                  <c:v>0.88344701113740876</c:v>
                </c:pt>
                <c:pt idx="9791">
                  <c:v>0.99108512479874733</c:v>
                </c:pt>
                <c:pt idx="9792">
                  <c:v>0.90322784472558937</c:v>
                </c:pt>
                <c:pt idx="9793">
                  <c:v>0.92335389355963693</c:v>
                </c:pt>
                <c:pt idx="9794">
                  <c:v>0.86152584302485269</c:v>
                </c:pt>
                <c:pt idx="9795">
                  <c:v>0.9175197559044842</c:v>
                </c:pt>
                <c:pt idx="9796">
                  <c:v>0.88279110217026147</c:v>
                </c:pt>
                <c:pt idx="9797">
                  <c:v>1.0031331368795064</c:v>
                </c:pt>
                <c:pt idx="9798">
                  <c:v>1.1169506034418646</c:v>
                </c:pt>
                <c:pt idx="9799">
                  <c:v>1.0175976556813349</c:v>
                </c:pt>
                <c:pt idx="9800">
                  <c:v>1.1594466002080954</c:v>
                </c:pt>
                <c:pt idx="9801">
                  <c:v>1.1110129012129517</c:v>
                </c:pt>
                <c:pt idx="9802">
                  <c:v>1.2056364001051034</c:v>
                </c:pt>
                <c:pt idx="9803">
                  <c:v>1.1747051140754181</c:v>
                </c:pt>
                <c:pt idx="9804">
                  <c:v>1.0886774748053554</c:v>
                </c:pt>
                <c:pt idx="9805">
                  <c:v>0.81648132229114845</c:v>
                </c:pt>
                <c:pt idx="9806">
                  <c:v>0.96364051275231888</c:v>
                </c:pt>
                <c:pt idx="9807">
                  <c:v>0.89858096903189433</c:v>
                </c:pt>
                <c:pt idx="9808">
                  <c:v>1.0125575130916762</c:v>
                </c:pt>
                <c:pt idx="9809">
                  <c:v>1.1420477518163974</c:v>
                </c:pt>
                <c:pt idx="9810">
                  <c:v>0.90937267610202244</c:v>
                </c:pt>
                <c:pt idx="9811">
                  <c:v>0.89051646240411542</c:v>
                </c:pt>
                <c:pt idx="9812">
                  <c:v>1.0039271319450005</c:v>
                </c:pt>
                <c:pt idx="9813">
                  <c:v>1.1468462437339491</c:v>
                </c:pt>
                <c:pt idx="9814">
                  <c:v>0.88264555479834728</c:v>
                </c:pt>
                <c:pt idx="9815">
                  <c:v>1.1379051688659931</c:v>
                </c:pt>
                <c:pt idx="9816">
                  <c:v>1.0555368112021208</c:v>
                </c:pt>
                <c:pt idx="9817">
                  <c:v>1.0772508501671567</c:v>
                </c:pt>
                <c:pt idx="9818">
                  <c:v>0.89128339721859029</c:v>
                </c:pt>
                <c:pt idx="9819">
                  <c:v>0.86213976919384605</c:v>
                </c:pt>
                <c:pt idx="9820">
                  <c:v>0.93685180967303761</c:v>
                </c:pt>
                <c:pt idx="9821">
                  <c:v>1.1379742119151666</c:v>
                </c:pt>
                <c:pt idx="9822">
                  <c:v>0.90495392095492444</c:v>
                </c:pt>
                <c:pt idx="9823">
                  <c:v>1.0859157528384191</c:v>
                </c:pt>
                <c:pt idx="9824">
                  <c:v>1.1140507953765817</c:v>
                </c:pt>
                <c:pt idx="9825">
                  <c:v>0.97879546204588119</c:v>
                </c:pt>
                <c:pt idx="9826">
                  <c:v>0.85386206456660474</c:v>
                </c:pt>
                <c:pt idx="9827">
                  <c:v>0.97775981630828013</c:v>
                </c:pt>
                <c:pt idx="9828">
                  <c:v>1.0159061009765864</c:v>
                </c:pt>
                <c:pt idx="9829">
                  <c:v>0.98597593915991522</c:v>
                </c:pt>
                <c:pt idx="9830">
                  <c:v>0.93112123659164503</c:v>
                </c:pt>
                <c:pt idx="9831">
                  <c:v>1.2361534278397486</c:v>
                </c:pt>
                <c:pt idx="9832">
                  <c:v>0.85572622689428668</c:v>
                </c:pt>
                <c:pt idx="9833">
                  <c:v>0.89117983264483014</c:v>
                </c:pt>
                <c:pt idx="9834">
                  <c:v>1.0417972444166133</c:v>
                </c:pt>
                <c:pt idx="9835">
                  <c:v>0.93785293388605195</c:v>
                </c:pt>
                <c:pt idx="9836">
                  <c:v>1.2027365920398203</c:v>
                </c:pt>
                <c:pt idx="9837">
                  <c:v>0.99298380865101588</c:v>
                </c:pt>
                <c:pt idx="9838">
                  <c:v>1.007241198305324</c:v>
                </c:pt>
                <c:pt idx="9839">
                  <c:v>0.86918962148310064</c:v>
                </c:pt>
                <c:pt idx="9840">
                  <c:v>0.90888937475780851</c:v>
                </c:pt>
                <c:pt idx="9841">
                  <c:v>0.98714967099586315</c:v>
                </c:pt>
                <c:pt idx="9842">
                  <c:v>0.90236480661092178</c:v>
                </c:pt>
                <c:pt idx="9843">
                  <c:v>0.87212395107297036</c:v>
                </c:pt>
                <c:pt idx="9844">
                  <c:v>0.96654032081760177</c:v>
                </c:pt>
                <c:pt idx="9845">
                  <c:v>0.96654032081760177</c:v>
                </c:pt>
                <c:pt idx="9846">
                  <c:v>0.94586192759016696</c:v>
                </c:pt>
                <c:pt idx="9847">
                  <c:v>0.86894797081099373</c:v>
                </c:pt>
                <c:pt idx="9848">
                  <c:v>0.8755415820070539</c:v>
                </c:pt>
                <c:pt idx="9849">
                  <c:v>1.3005360711939487</c:v>
                </c:pt>
                <c:pt idx="9850">
                  <c:v>1.0458017412686706</c:v>
                </c:pt>
                <c:pt idx="9851">
                  <c:v>1.1187802442449599</c:v>
                </c:pt>
                <c:pt idx="9852">
                  <c:v>1.01607870859952</c:v>
                </c:pt>
                <c:pt idx="9853">
                  <c:v>0.80245205318343726</c:v>
                </c:pt>
                <c:pt idx="9854">
                  <c:v>0.91501321473516473</c:v>
                </c:pt>
                <c:pt idx="9855">
                  <c:v>1.0103826570427139</c:v>
                </c:pt>
                <c:pt idx="9856">
                  <c:v>0.88558734566178432</c:v>
                </c:pt>
                <c:pt idx="9857">
                  <c:v>1.0120396902228757</c:v>
                </c:pt>
                <c:pt idx="9858">
                  <c:v>0.85337876322239092</c:v>
                </c:pt>
                <c:pt idx="9859">
                  <c:v>0.86238888113952028</c:v>
                </c:pt>
                <c:pt idx="9860">
                  <c:v>0.90357305997145632</c:v>
                </c:pt>
                <c:pt idx="9861">
                  <c:v>1.0690002057909349</c:v>
                </c:pt>
                <c:pt idx="9862">
                  <c:v>1.0881596519365548</c:v>
                </c:pt>
                <c:pt idx="9863">
                  <c:v>1.0036854812728937</c:v>
                </c:pt>
                <c:pt idx="9864">
                  <c:v>1.1675936800105573</c:v>
                </c:pt>
                <c:pt idx="9865">
                  <c:v>0.9664022347192549</c:v>
                </c:pt>
                <c:pt idx="9866">
                  <c:v>1.018253564648482</c:v>
                </c:pt>
                <c:pt idx="9867">
                  <c:v>0.99070538802829344</c:v>
                </c:pt>
                <c:pt idx="9868">
                  <c:v>1.1700792297807998</c:v>
                </c:pt>
                <c:pt idx="9869">
                  <c:v>0.83633866020206959</c:v>
                </c:pt>
                <c:pt idx="9870">
                  <c:v>0.8768879214659353</c:v>
                </c:pt>
                <c:pt idx="9871">
                  <c:v>0.85669282958271431</c:v>
                </c:pt>
                <c:pt idx="9872">
                  <c:v>0.85475962420585894</c:v>
                </c:pt>
                <c:pt idx="9873">
                  <c:v>0.98469864275020735</c:v>
                </c:pt>
                <c:pt idx="9874">
                  <c:v>0.99433014810989717</c:v>
                </c:pt>
                <c:pt idx="9875">
                  <c:v>1.1476402387994431</c:v>
                </c:pt>
                <c:pt idx="9876">
                  <c:v>1.2034615440561411</c:v>
                </c:pt>
                <c:pt idx="9877">
                  <c:v>0.99167199071672107</c:v>
                </c:pt>
                <c:pt idx="9878">
                  <c:v>1.1359374419645512</c:v>
                </c:pt>
                <c:pt idx="9879">
                  <c:v>0.96591893337504109</c:v>
                </c:pt>
                <c:pt idx="9880">
                  <c:v>1.1655223885353552</c:v>
                </c:pt>
                <c:pt idx="9881">
                  <c:v>0.97606826160353166</c:v>
                </c:pt>
                <c:pt idx="9882">
                  <c:v>1.0838099398386303</c:v>
                </c:pt>
                <c:pt idx="9883">
                  <c:v>0.98973878533986581</c:v>
                </c:pt>
                <c:pt idx="9884">
                  <c:v>1.055295160530014</c:v>
                </c:pt>
                <c:pt idx="9885">
                  <c:v>0.87837234702316347</c:v>
                </c:pt>
                <c:pt idx="9886">
                  <c:v>0.99443371268365732</c:v>
                </c:pt>
                <c:pt idx="9887">
                  <c:v>1.0132479435834103</c:v>
                </c:pt>
                <c:pt idx="9888">
                  <c:v>1.1945204691881852</c:v>
                </c:pt>
                <c:pt idx="9889">
                  <c:v>1.133382849145135</c:v>
                </c:pt>
                <c:pt idx="9890">
                  <c:v>0.85362041389449783</c:v>
                </c:pt>
                <c:pt idx="9891">
                  <c:v>0.98763297234007696</c:v>
                </c:pt>
                <c:pt idx="9892">
                  <c:v>0.86128419235274578</c:v>
                </c:pt>
                <c:pt idx="9893">
                  <c:v>0.96060261858868889</c:v>
                </c:pt>
                <c:pt idx="9894">
                  <c:v>1.1465700715372555</c:v>
                </c:pt>
                <c:pt idx="9895">
                  <c:v>1.0811863039700409</c:v>
                </c:pt>
                <c:pt idx="9896">
                  <c:v>1.2670156708202605</c:v>
                </c:pt>
                <c:pt idx="9897">
                  <c:v>0.89874004652931805</c:v>
                </c:pt>
                <c:pt idx="9898">
                  <c:v>0.93685180967303761</c:v>
                </c:pt>
                <c:pt idx="9899">
                  <c:v>0.85500127487796584</c:v>
                </c:pt>
                <c:pt idx="9900">
                  <c:v>0.85976524527093079</c:v>
                </c:pt>
                <c:pt idx="9901">
                  <c:v>0.87378098425313211</c:v>
                </c:pt>
                <c:pt idx="9902">
                  <c:v>0.85344780627156425</c:v>
                </c:pt>
                <c:pt idx="9903">
                  <c:v>1.0872275707727137</c:v>
                </c:pt>
                <c:pt idx="9904">
                  <c:v>1.2592828493128392</c:v>
                </c:pt>
                <c:pt idx="9905">
                  <c:v>1.1396657666199148</c:v>
                </c:pt>
                <c:pt idx="9906">
                  <c:v>1.2027365920398203</c:v>
                </c:pt>
                <c:pt idx="9907">
                  <c:v>0.97044125309589924</c:v>
                </c:pt>
                <c:pt idx="9908">
                  <c:v>1.0499098026944884</c:v>
                </c:pt>
                <c:pt idx="9909">
                  <c:v>0.89235356448077807</c:v>
                </c:pt>
                <c:pt idx="9910">
                  <c:v>1.0039271319450005</c:v>
                </c:pt>
                <c:pt idx="9911">
                  <c:v>0.8617674936969596</c:v>
                </c:pt>
                <c:pt idx="9912">
                  <c:v>0.88834906762872057</c:v>
                </c:pt>
                <c:pt idx="9913">
                  <c:v>0.91845183706832512</c:v>
                </c:pt>
                <c:pt idx="9914">
                  <c:v>0.85282641882900367</c:v>
                </c:pt>
                <c:pt idx="9915">
                  <c:v>1.1034181658038773</c:v>
                </c:pt>
                <c:pt idx="9916">
                  <c:v>1.232942926053185</c:v>
                </c:pt>
                <c:pt idx="9917">
                  <c:v>1.2384663699870575</c:v>
                </c:pt>
                <c:pt idx="9918">
                  <c:v>0.99557292299501854</c:v>
                </c:pt>
                <c:pt idx="9919">
                  <c:v>0.93029272000156416</c:v>
                </c:pt>
                <c:pt idx="9920">
                  <c:v>1.1500567455205124</c:v>
                </c:pt>
                <c:pt idx="9921">
                  <c:v>0.88907401964504129</c:v>
                </c:pt>
                <c:pt idx="9922">
                  <c:v>1.1285498357029968</c:v>
                </c:pt>
                <c:pt idx="9923">
                  <c:v>0.87115734838454273</c:v>
                </c:pt>
                <c:pt idx="9924">
                  <c:v>0.8009676276262091</c:v>
                </c:pt>
                <c:pt idx="9925">
                  <c:v>1.1500567455205124</c:v>
                </c:pt>
                <c:pt idx="9926">
                  <c:v>0.93612685765671677</c:v>
                </c:pt>
                <c:pt idx="9927">
                  <c:v>1.0126955991900231</c:v>
                </c:pt>
                <c:pt idx="9928">
                  <c:v>0.88431004925207635</c:v>
                </c:pt>
                <c:pt idx="9929">
                  <c:v>0.9741350562266764</c:v>
                </c:pt>
                <c:pt idx="9930">
                  <c:v>1.2579710313785444</c:v>
                </c:pt>
                <c:pt idx="9931">
                  <c:v>1.019082081238563</c:v>
                </c:pt>
                <c:pt idx="9932">
                  <c:v>1.1049716344102789</c:v>
                </c:pt>
                <c:pt idx="9933">
                  <c:v>0.8873134218911195</c:v>
                </c:pt>
                <c:pt idx="9934">
                  <c:v>1.3397525231244429</c:v>
                </c:pt>
                <c:pt idx="9935">
                  <c:v>1.057021236759349</c:v>
                </c:pt>
                <c:pt idx="9936">
                  <c:v>1.1079059640001485</c:v>
                </c:pt>
                <c:pt idx="9937">
                  <c:v>0.91089162318383732</c:v>
                </c:pt>
                <c:pt idx="9938">
                  <c:v>1.1516447356515007</c:v>
                </c:pt>
                <c:pt idx="9939">
                  <c:v>0.86939675063062083</c:v>
                </c:pt>
                <c:pt idx="9940">
                  <c:v>0.99588361671629899</c:v>
                </c:pt>
                <c:pt idx="9941">
                  <c:v>1.2670156708202605</c:v>
                </c:pt>
                <c:pt idx="9942">
                  <c:v>0.8635626129754681</c:v>
                </c:pt>
                <c:pt idx="9943">
                  <c:v>0.86045567576266491</c:v>
                </c:pt>
                <c:pt idx="9944">
                  <c:v>0.88641586225186519</c:v>
                </c:pt>
                <c:pt idx="9945">
                  <c:v>1.1267892379490749</c:v>
                </c:pt>
                <c:pt idx="9946">
                  <c:v>0.89117983264483014</c:v>
                </c:pt>
                <c:pt idx="9947">
                  <c:v>0.91244509179023892</c:v>
                </c:pt>
                <c:pt idx="9948">
                  <c:v>1.2786149030813927</c:v>
                </c:pt>
                <c:pt idx="9949">
                  <c:v>0.87947703580993797</c:v>
                </c:pt>
                <c:pt idx="9950">
                  <c:v>0.99194816291341481</c:v>
                </c:pt>
                <c:pt idx="9951">
                  <c:v>0.88196258558018059</c:v>
                </c:pt>
                <c:pt idx="9952">
                  <c:v>0.98224761450455134</c:v>
                </c:pt>
                <c:pt idx="9953">
                  <c:v>0.99395041133944351</c:v>
                </c:pt>
                <c:pt idx="9954">
                  <c:v>0.85631309281226065</c:v>
                </c:pt>
                <c:pt idx="9955">
                  <c:v>0.88472430754711673</c:v>
                </c:pt>
                <c:pt idx="9956">
                  <c:v>0.7986066338288037</c:v>
                </c:pt>
                <c:pt idx="9957">
                  <c:v>1.120644406572642</c:v>
                </c:pt>
                <c:pt idx="9958">
                  <c:v>1.0481837264651532</c:v>
                </c:pt>
                <c:pt idx="9959">
                  <c:v>0.9883579243563978</c:v>
                </c:pt>
                <c:pt idx="9960">
                  <c:v>1.3133090352910286</c:v>
                </c:pt>
                <c:pt idx="9961">
                  <c:v>1.0131789005342369</c:v>
                </c:pt>
                <c:pt idx="9962">
                  <c:v>1.1064560599675071</c:v>
                </c:pt>
                <c:pt idx="9963">
                  <c:v>1.2312513713484368</c:v>
                </c:pt>
                <c:pt idx="9964">
                  <c:v>0.90937267610202244</c:v>
                </c:pt>
                <c:pt idx="9965">
                  <c:v>1.1458451195209347</c:v>
                </c:pt>
                <c:pt idx="9966">
                  <c:v>0.9144128186916809</c:v>
                </c:pt>
                <c:pt idx="9967">
                  <c:v>0.9664022347192549</c:v>
                </c:pt>
                <c:pt idx="9968">
                  <c:v>0.88344701113740876</c:v>
                </c:pt>
                <c:pt idx="9969">
                  <c:v>1.2374997672986299</c:v>
                </c:pt>
                <c:pt idx="9970">
                  <c:v>0.89559858779192802</c:v>
                </c:pt>
                <c:pt idx="9971">
                  <c:v>0.86894797081099373</c:v>
                </c:pt>
                <c:pt idx="9972">
                  <c:v>1.024881697369129</c:v>
                </c:pt>
                <c:pt idx="9973">
                  <c:v>1.0044104332892145</c:v>
                </c:pt>
                <c:pt idx="9974">
                  <c:v>0.95255910335998717</c:v>
                </c:pt>
                <c:pt idx="9975">
                  <c:v>0.99215529206093511</c:v>
                </c:pt>
                <c:pt idx="9976">
                  <c:v>0.88831454610413385</c:v>
                </c:pt>
                <c:pt idx="9977">
                  <c:v>1.1644176997485807</c:v>
                </c:pt>
                <c:pt idx="9978">
                  <c:v>0.90623121736463241</c:v>
                </c:pt>
                <c:pt idx="9979">
                  <c:v>0.92811786395260187</c:v>
                </c:pt>
                <c:pt idx="9980">
                  <c:v>1.0550670399834168</c:v>
                </c:pt>
                <c:pt idx="9981">
                  <c:v>0.87602488335126771</c:v>
                </c:pt>
                <c:pt idx="9982">
                  <c:v>1.0852943653958584</c:v>
                </c:pt>
                <c:pt idx="9983">
                  <c:v>1.0135241157801038</c:v>
                </c:pt>
                <c:pt idx="9984">
                  <c:v>1.1575479163558269</c:v>
                </c:pt>
                <c:pt idx="9985">
                  <c:v>1.0632696327095423</c:v>
                </c:pt>
                <c:pt idx="9986">
                  <c:v>1.1833009736975069</c:v>
                </c:pt>
                <c:pt idx="9987">
                  <c:v>1.154406457618437</c:v>
                </c:pt>
                <c:pt idx="9988">
                  <c:v>1.232942926053185</c:v>
                </c:pt>
                <c:pt idx="9989">
                  <c:v>0.98400821225847324</c:v>
                </c:pt>
                <c:pt idx="9990">
                  <c:v>0.87405715644982573</c:v>
                </c:pt>
                <c:pt idx="9991">
                  <c:v>0.86483990938517608</c:v>
                </c:pt>
                <c:pt idx="9992">
                  <c:v>0.89004062233346892</c:v>
                </c:pt>
                <c:pt idx="9993">
                  <c:v>0.85751388489922797</c:v>
                </c:pt>
                <c:pt idx="9994">
                  <c:v>1.0475968605471793</c:v>
                </c:pt>
                <c:pt idx="9995">
                  <c:v>0.88672655597314554</c:v>
                </c:pt>
                <c:pt idx="9996">
                  <c:v>0.7986066338288037</c:v>
                </c:pt>
                <c:pt idx="9997">
                  <c:v>0.9854926378157014</c:v>
                </c:pt>
                <c:pt idx="9998">
                  <c:v>0.87405715644982573</c:v>
                </c:pt>
                <c:pt idx="9999">
                  <c:v>1.1238894298837918</c:v>
                </c:pt>
                <c:pt idx="10000">
                  <c:v>1.203357979482381</c:v>
                </c:pt>
                <c:pt idx="10001">
                  <c:v>1.1280320128341963</c:v>
                </c:pt>
                <c:pt idx="10002">
                  <c:v>1.1406323693083427</c:v>
                </c:pt>
                <c:pt idx="10003">
                  <c:v>1.0897821635921299</c:v>
                </c:pt>
                <c:pt idx="10004">
                  <c:v>1.3600511795814239</c:v>
                </c:pt>
                <c:pt idx="10005">
                  <c:v>1.0613709488572736</c:v>
                </c:pt>
                <c:pt idx="10006">
                  <c:v>1.2298014673157953</c:v>
                </c:pt>
                <c:pt idx="10007">
                  <c:v>1.2251065399720036</c:v>
                </c:pt>
                <c:pt idx="10008">
                  <c:v>0.95359474909758823</c:v>
                </c:pt>
                <c:pt idx="10009">
                  <c:v>1.4059648072817381</c:v>
                </c:pt>
                <c:pt idx="10010">
                  <c:v>1.3022966689478706</c:v>
                </c:pt>
                <c:pt idx="10011">
                  <c:v>0.87650818469548153</c:v>
                </c:pt>
                <c:pt idx="10012">
                  <c:v>0.86307185035768696</c:v>
                </c:pt>
                <c:pt idx="10013">
                  <c:v>0.98031440912769607</c:v>
                </c:pt>
                <c:pt idx="10014">
                  <c:v>0.9175197559044842</c:v>
                </c:pt>
                <c:pt idx="10015">
                  <c:v>0.89584023846403493</c:v>
                </c:pt>
                <c:pt idx="10016">
                  <c:v>1.2455087610027449</c:v>
                </c:pt>
                <c:pt idx="10017">
                  <c:v>1.166005689879569</c:v>
                </c:pt>
                <c:pt idx="10018">
                  <c:v>0.97461835757089021</c:v>
                </c:pt>
                <c:pt idx="10019">
                  <c:v>1.238190197790364</c:v>
                </c:pt>
                <c:pt idx="10020">
                  <c:v>1.2027365920398203</c:v>
                </c:pt>
                <c:pt idx="10021">
                  <c:v>1.0258483000575567</c:v>
                </c:pt>
                <c:pt idx="10022">
                  <c:v>1.0615090349556204</c:v>
                </c:pt>
                <c:pt idx="10023">
                  <c:v>0.90985597744623625</c:v>
                </c:pt>
                <c:pt idx="10024">
                  <c:v>1.0863645326580462</c:v>
                </c:pt>
                <c:pt idx="10025">
                  <c:v>1.1280665343587828</c:v>
                </c:pt>
                <c:pt idx="10026">
                  <c:v>0.87981478978223782</c:v>
                </c:pt>
                <c:pt idx="10027">
                  <c:v>0.85306806950111058</c:v>
                </c:pt>
                <c:pt idx="10028">
                  <c:v>0.85272285425524352</c:v>
                </c:pt>
                <c:pt idx="10029">
                  <c:v>0.90357305997145632</c:v>
                </c:pt>
                <c:pt idx="10030">
                  <c:v>0.9001899505619595</c:v>
                </c:pt>
                <c:pt idx="10031">
                  <c:v>0.87289695473938755</c:v>
                </c:pt>
                <c:pt idx="10032">
                  <c:v>1.2433339049537826</c:v>
                </c:pt>
                <c:pt idx="10033">
                  <c:v>0.85362041389449783</c:v>
                </c:pt>
                <c:pt idx="10034">
                  <c:v>1.0595758295787652</c:v>
                </c:pt>
                <c:pt idx="10035">
                  <c:v>1.2003200853187512</c:v>
                </c:pt>
                <c:pt idx="10036">
                  <c:v>1.0727975734954722</c:v>
                </c:pt>
                <c:pt idx="10037">
                  <c:v>1.0386618545311659</c:v>
                </c:pt>
                <c:pt idx="10038">
                  <c:v>1.2056364001051034</c:v>
                </c:pt>
                <c:pt idx="10039">
                  <c:v>0.93301992044391358</c:v>
                </c:pt>
                <c:pt idx="10040">
                  <c:v>0.7896445675617707</c:v>
                </c:pt>
                <c:pt idx="10041">
                  <c:v>1.177604922140701</c:v>
                </c:pt>
                <c:pt idx="10042">
                  <c:v>0.94223716750856323</c:v>
                </c:pt>
                <c:pt idx="10043">
                  <c:v>1.1360064850137244</c:v>
                </c:pt>
                <c:pt idx="10044">
                  <c:v>0.87650818469548153</c:v>
                </c:pt>
                <c:pt idx="10045">
                  <c:v>0.91337717295407983</c:v>
                </c:pt>
                <c:pt idx="10046">
                  <c:v>1.006895983059457</c:v>
                </c:pt>
                <c:pt idx="10047">
                  <c:v>0.93861240742695951</c:v>
                </c:pt>
                <c:pt idx="10048">
                  <c:v>0.94503341100008598</c:v>
                </c:pt>
                <c:pt idx="10049">
                  <c:v>0.87882719569473311</c:v>
                </c:pt>
                <c:pt idx="10050">
                  <c:v>0.78855340890050596</c:v>
                </c:pt>
                <c:pt idx="10051">
                  <c:v>0.97534330958721083</c:v>
                </c:pt>
                <c:pt idx="10052">
                  <c:v>0.96001575267071493</c:v>
                </c:pt>
                <c:pt idx="10053">
                  <c:v>0.99346710999522969</c:v>
                </c:pt>
                <c:pt idx="10054">
                  <c:v>1.0100719633214337</c:v>
                </c:pt>
                <c:pt idx="10055">
                  <c:v>1.0414520291707463</c:v>
                </c:pt>
                <c:pt idx="10056">
                  <c:v>1.2222067319067207</c:v>
                </c:pt>
                <c:pt idx="10057">
                  <c:v>1.1422548809639175</c:v>
                </c:pt>
                <c:pt idx="10058">
                  <c:v>0.97313393201366183</c:v>
                </c:pt>
                <c:pt idx="10059">
                  <c:v>0.94095987109885515</c:v>
                </c:pt>
                <c:pt idx="10060">
                  <c:v>0.98542359476652797</c:v>
                </c:pt>
                <c:pt idx="10061">
                  <c:v>0.97354819030870243</c:v>
                </c:pt>
                <c:pt idx="10062">
                  <c:v>0.99622883196216594</c:v>
                </c:pt>
                <c:pt idx="10063">
                  <c:v>0.87857947617068377</c:v>
                </c:pt>
                <c:pt idx="10064">
                  <c:v>0.99291476560184244</c:v>
                </c:pt>
                <c:pt idx="10065">
                  <c:v>0.98780557996301055</c:v>
                </c:pt>
                <c:pt idx="10066">
                  <c:v>0.85548457622217977</c:v>
                </c:pt>
                <c:pt idx="10067">
                  <c:v>0.88714081426818592</c:v>
                </c:pt>
                <c:pt idx="10068">
                  <c:v>1.0451803538261102</c:v>
                </c:pt>
                <c:pt idx="10069">
                  <c:v>1.05146327130089</c:v>
                </c:pt>
                <c:pt idx="10070">
                  <c:v>0.96025740334282195</c:v>
                </c:pt>
                <c:pt idx="10071">
                  <c:v>0.99143034004461428</c:v>
                </c:pt>
                <c:pt idx="10072">
                  <c:v>0.92207659714992896</c:v>
                </c:pt>
                <c:pt idx="10073">
                  <c:v>1.0162858377470401</c:v>
                </c:pt>
                <c:pt idx="10074">
                  <c:v>0.8568999587302345</c:v>
                </c:pt>
                <c:pt idx="10075">
                  <c:v>1.1307246917519589</c:v>
                </c:pt>
                <c:pt idx="10076">
                  <c:v>1.1651771732894882</c:v>
                </c:pt>
                <c:pt idx="10077">
                  <c:v>0.91565559357680226</c:v>
                </c:pt>
                <c:pt idx="10078">
                  <c:v>0.99136129699544084</c:v>
                </c:pt>
                <c:pt idx="10079">
                  <c:v>0.82511916471139124</c:v>
                </c:pt>
                <c:pt idx="10080">
                  <c:v>0.87167517125334326</c:v>
                </c:pt>
                <c:pt idx="10081">
                  <c:v>0.98998043601197283</c:v>
                </c:pt>
                <c:pt idx="10082">
                  <c:v>0.87602488335126771</c:v>
                </c:pt>
                <c:pt idx="10083">
                  <c:v>0.9997155059454228</c:v>
                </c:pt>
                <c:pt idx="10084">
                  <c:v>0.97026864547296565</c:v>
                </c:pt>
                <c:pt idx="10085">
                  <c:v>0.90012090751278606</c:v>
                </c:pt>
                <c:pt idx="10086">
                  <c:v>1.3167957092742857</c:v>
                </c:pt>
                <c:pt idx="10087">
                  <c:v>0.90740494920058035</c:v>
                </c:pt>
                <c:pt idx="10088">
                  <c:v>1.1369040446529788</c:v>
                </c:pt>
                <c:pt idx="10089">
                  <c:v>0.87095021923702243</c:v>
                </c:pt>
                <c:pt idx="10090">
                  <c:v>0.94385967916413827</c:v>
                </c:pt>
                <c:pt idx="10091">
                  <c:v>0.98714967099586315</c:v>
                </c:pt>
                <c:pt idx="10092">
                  <c:v>1.0006130655846772</c:v>
                </c:pt>
                <c:pt idx="10093">
                  <c:v>0.86974196587648789</c:v>
                </c:pt>
                <c:pt idx="10094">
                  <c:v>1.1573062656837199</c:v>
                </c:pt>
                <c:pt idx="10095">
                  <c:v>1.0700013300039493</c:v>
                </c:pt>
                <c:pt idx="10096">
                  <c:v>0.99008400058573298</c:v>
                </c:pt>
                <c:pt idx="10097">
                  <c:v>0.86601364122112401</c:v>
                </c:pt>
                <c:pt idx="10098">
                  <c:v>0.92604657247739963</c:v>
                </c:pt>
                <c:pt idx="10099">
                  <c:v>1.048459898661847</c:v>
                </c:pt>
                <c:pt idx="10100">
                  <c:v>0.87543801743329375</c:v>
                </c:pt>
                <c:pt idx="10101">
                  <c:v>1.0251233480412358</c:v>
                </c:pt>
                <c:pt idx="10102">
                  <c:v>1.0664110914469322</c:v>
                </c:pt>
                <c:pt idx="10103">
                  <c:v>0.94627618588520734</c:v>
                </c:pt>
                <c:pt idx="10104">
                  <c:v>0.86515060310645642</c:v>
                </c:pt>
                <c:pt idx="10105">
                  <c:v>1.0036854812728937</c:v>
                </c:pt>
                <c:pt idx="10106">
                  <c:v>1.0055496436005755</c:v>
                </c:pt>
                <c:pt idx="10107">
                  <c:v>0.79843402620587023</c:v>
                </c:pt>
                <c:pt idx="10108">
                  <c:v>1.0473552098750722</c:v>
                </c:pt>
                <c:pt idx="10109">
                  <c:v>0.89865001208106776</c:v>
                </c:pt>
                <c:pt idx="10110">
                  <c:v>1.0317860022864696</c:v>
                </c:pt>
                <c:pt idx="10111">
                  <c:v>1.0055496436005755</c:v>
                </c:pt>
                <c:pt idx="10112">
                  <c:v>1.1794345629437963</c:v>
                </c:pt>
                <c:pt idx="10113">
                  <c:v>1.0807991059260198</c:v>
                </c:pt>
                <c:pt idx="10114">
                  <c:v>0.86225079504117341</c:v>
                </c:pt>
                <c:pt idx="10115">
                  <c:v>1.2023913767939534</c:v>
                </c:pt>
                <c:pt idx="10116">
                  <c:v>1.0195653825827768</c:v>
                </c:pt>
                <c:pt idx="10117">
                  <c:v>0.8571070878777548</c:v>
                </c:pt>
                <c:pt idx="10118">
                  <c:v>0.8029353545276513</c:v>
                </c:pt>
                <c:pt idx="10119">
                  <c:v>1.3151041545695372</c:v>
                </c:pt>
                <c:pt idx="10120">
                  <c:v>0.98265441152602462</c:v>
                </c:pt>
                <c:pt idx="10121">
                  <c:v>0.85731421702527499</c:v>
                </c:pt>
                <c:pt idx="10122">
                  <c:v>1.1111855088358853</c:v>
                </c:pt>
                <c:pt idx="10123">
                  <c:v>0.87754383043308271</c:v>
                </c:pt>
                <c:pt idx="10124">
                  <c:v>1.0118325610753554</c:v>
                </c:pt>
                <c:pt idx="10125">
                  <c:v>0.81051655981121606</c:v>
                </c:pt>
                <c:pt idx="10126">
                  <c:v>0.87312507528598471</c:v>
                </c:pt>
                <c:pt idx="10127">
                  <c:v>1.1655223885353552</c:v>
                </c:pt>
                <c:pt idx="10128">
                  <c:v>0.88714081426818592</c:v>
                </c:pt>
                <c:pt idx="10129">
                  <c:v>0.87788904567894965</c:v>
                </c:pt>
                <c:pt idx="10130">
                  <c:v>1.1592394710605753</c:v>
                </c:pt>
                <c:pt idx="10131">
                  <c:v>1.1129115850652205</c:v>
                </c:pt>
                <c:pt idx="10132">
                  <c:v>1.2447838089864243</c:v>
                </c:pt>
                <c:pt idx="10133">
                  <c:v>0.85282641882900367</c:v>
                </c:pt>
                <c:pt idx="10134">
                  <c:v>0.85330972017321749</c:v>
                </c:pt>
                <c:pt idx="10135">
                  <c:v>1.2967387034894113</c:v>
                </c:pt>
                <c:pt idx="10136">
                  <c:v>1.1413573213246633</c:v>
                </c:pt>
                <c:pt idx="10137">
                  <c:v>0.87989129410497846</c:v>
                </c:pt>
                <c:pt idx="10138">
                  <c:v>0.92121355903526136</c:v>
                </c:pt>
                <c:pt idx="10139">
                  <c:v>0.9424097751314966</c:v>
                </c:pt>
                <c:pt idx="10140">
                  <c:v>0.9990250754536889</c:v>
                </c:pt>
                <c:pt idx="10141">
                  <c:v>0.98877218265143818</c:v>
                </c:pt>
                <c:pt idx="10142">
                  <c:v>0.85765943227114194</c:v>
                </c:pt>
                <c:pt idx="10143">
                  <c:v>0.98739132166797017</c:v>
                </c:pt>
                <c:pt idx="10144">
                  <c:v>0.94441202355752552</c:v>
                </c:pt>
                <c:pt idx="10145">
                  <c:v>0.65940838542165192</c:v>
                </c:pt>
                <c:pt idx="10146">
                  <c:v>0.6496042724390283</c:v>
                </c:pt>
                <c:pt idx="10147">
                  <c:v>0.93616137918130349</c:v>
                </c:pt>
                <c:pt idx="10148">
                  <c:v>1.0770437210196364</c:v>
                </c:pt>
                <c:pt idx="10149">
                  <c:v>0.78607532040383077</c:v>
                </c:pt>
                <c:pt idx="10150">
                  <c:v>1.0224651906480597</c:v>
                </c:pt>
                <c:pt idx="10151">
                  <c:v>0.88227327930146093</c:v>
                </c:pt>
                <c:pt idx="10152">
                  <c:v>0.89090366044813651</c:v>
                </c:pt>
                <c:pt idx="10153">
                  <c:v>0.85330972017321749</c:v>
                </c:pt>
                <c:pt idx="10154">
                  <c:v>1.002573331212552</c:v>
                </c:pt>
                <c:pt idx="10155">
                  <c:v>0.89625449675907543</c:v>
                </c:pt>
                <c:pt idx="10156">
                  <c:v>0.92846307919846893</c:v>
                </c:pt>
                <c:pt idx="10157">
                  <c:v>0.92870472987057584</c:v>
                </c:pt>
                <c:pt idx="10158">
                  <c:v>0.90163985459460105</c:v>
                </c:pt>
                <c:pt idx="10159">
                  <c:v>1.0343060735812988</c:v>
                </c:pt>
                <c:pt idx="10160">
                  <c:v>0.98065962437356302</c:v>
                </c:pt>
                <c:pt idx="10161">
                  <c:v>0.87377352297956479</c:v>
                </c:pt>
                <c:pt idx="10162">
                  <c:v>1.0241567453528082</c:v>
                </c:pt>
                <c:pt idx="10163">
                  <c:v>0.98538907324194125</c:v>
                </c:pt>
                <c:pt idx="10164">
                  <c:v>1.1592394710605753</c:v>
                </c:pt>
                <c:pt idx="10165">
                  <c:v>1.146397463914322</c:v>
                </c:pt>
                <c:pt idx="10166">
                  <c:v>0.99008400058573298</c:v>
                </c:pt>
                <c:pt idx="10167">
                  <c:v>0.9990250754536889</c:v>
                </c:pt>
                <c:pt idx="10168">
                  <c:v>0.89117983264483014</c:v>
                </c:pt>
                <c:pt idx="10169">
                  <c:v>0.9550446531302299</c:v>
                </c:pt>
                <c:pt idx="10170">
                  <c:v>1.2299740749387287</c:v>
                </c:pt>
                <c:pt idx="10171">
                  <c:v>1.0214985879596321</c:v>
                </c:pt>
                <c:pt idx="10172">
                  <c:v>0.92314676441211674</c:v>
                </c:pt>
                <c:pt idx="10173">
                  <c:v>0.99826560191278135</c:v>
                </c:pt>
                <c:pt idx="10174">
                  <c:v>1.1161566083763705</c:v>
                </c:pt>
                <c:pt idx="10175">
                  <c:v>1.0127646422391965</c:v>
                </c:pt>
                <c:pt idx="10176">
                  <c:v>1.0592996573820714</c:v>
                </c:pt>
                <c:pt idx="10177">
                  <c:v>0.87039041357006786</c:v>
                </c:pt>
                <c:pt idx="10178">
                  <c:v>1.2730224160983468</c:v>
                </c:pt>
                <c:pt idx="10179">
                  <c:v>1.1249941186705663</c:v>
                </c:pt>
                <c:pt idx="10180">
                  <c:v>0.97236699719918718</c:v>
                </c:pt>
                <c:pt idx="10181">
                  <c:v>1.0330978202207641</c:v>
                </c:pt>
                <c:pt idx="10182">
                  <c:v>1.0263316014017705</c:v>
                </c:pt>
                <c:pt idx="10183">
                  <c:v>1.3752751719241596</c:v>
                </c:pt>
                <c:pt idx="10184">
                  <c:v>0.89680684115246267</c:v>
                </c:pt>
                <c:pt idx="10185">
                  <c:v>1.0500133672682486</c:v>
                </c:pt>
                <c:pt idx="10186">
                  <c:v>0.99136129699544084</c:v>
                </c:pt>
                <c:pt idx="10187">
                  <c:v>0.85248120358313662</c:v>
                </c:pt>
                <c:pt idx="10188">
                  <c:v>0.87837234702316347</c:v>
                </c:pt>
                <c:pt idx="10189">
                  <c:v>0.94945216614718397</c:v>
                </c:pt>
                <c:pt idx="10190">
                  <c:v>0.91348073752783998</c:v>
                </c:pt>
                <c:pt idx="10191">
                  <c:v>0.89284293467693421</c:v>
                </c:pt>
                <c:pt idx="10192">
                  <c:v>0.78855340890050596</c:v>
                </c:pt>
                <c:pt idx="10193">
                  <c:v>0.88948081666651435</c:v>
                </c:pt>
                <c:pt idx="10194">
                  <c:v>1.2631492600665499</c:v>
                </c:pt>
                <c:pt idx="10195">
                  <c:v>0.96591893337504109</c:v>
                </c:pt>
                <c:pt idx="10196">
                  <c:v>0.81277398903486142</c:v>
                </c:pt>
                <c:pt idx="10197">
                  <c:v>0.87505828066284008</c:v>
                </c:pt>
                <c:pt idx="10198">
                  <c:v>1.0995517550501666</c:v>
                </c:pt>
                <c:pt idx="10199">
                  <c:v>0.91192726892143838</c:v>
                </c:pt>
                <c:pt idx="10200">
                  <c:v>0.92387171642843746</c:v>
                </c:pt>
                <c:pt idx="10201">
                  <c:v>1.1260988074573408</c:v>
                </c:pt>
                <c:pt idx="10202">
                  <c:v>0.904194447414017</c:v>
                </c:pt>
                <c:pt idx="10203">
                  <c:v>0.86901701386016716</c:v>
                </c:pt>
                <c:pt idx="10204">
                  <c:v>1.1551314096347576</c:v>
                </c:pt>
                <c:pt idx="10205">
                  <c:v>1.0995517550501666</c:v>
                </c:pt>
                <c:pt idx="10206">
                  <c:v>0.93624395235598679</c:v>
                </c:pt>
                <c:pt idx="10207">
                  <c:v>1.2356010834463611</c:v>
                </c:pt>
                <c:pt idx="10208">
                  <c:v>1.2815147111466756</c:v>
                </c:pt>
                <c:pt idx="10209">
                  <c:v>0.89052392367768274</c:v>
                </c:pt>
                <c:pt idx="10210">
                  <c:v>0.99136129699544084</c:v>
                </c:pt>
                <c:pt idx="10211">
                  <c:v>0.91589724424890917</c:v>
                </c:pt>
                <c:pt idx="10212">
                  <c:v>1.1961084593191735</c:v>
                </c:pt>
                <c:pt idx="10213">
                  <c:v>0.91807210029787145</c:v>
                </c:pt>
                <c:pt idx="10214">
                  <c:v>0.86394234974592188</c:v>
                </c:pt>
                <c:pt idx="10215">
                  <c:v>0.94627618588520734</c:v>
                </c:pt>
                <c:pt idx="10216">
                  <c:v>1.0271255964672648</c:v>
                </c:pt>
                <c:pt idx="10217">
                  <c:v>0.87757835195766931</c:v>
                </c:pt>
                <c:pt idx="10218">
                  <c:v>0.85669282958271431</c:v>
                </c:pt>
                <c:pt idx="10219">
                  <c:v>1.1573062656837199</c:v>
                </c:pt>
                <c:pt idx="10220">
                  <c:v>1.142220359439331</c:v>
                </c:pt>
                <c:pt idx="10221">
                  <c:v>1.0327526049748972</c:v>
                </c:pt>
                <c:pt idx="10222">
                  <c:v>0.93685180967303761</c:v>
                </c:pt>
                <c:pt idx="10223">
                  <c:v>1.0908523308543174</c:v>
                </c:pt>
                <c:pt idx="10224">
                  <c:v>1.0724178367250183</c:v>
                </c:pt>
                <c:pt idx="10225">
                  <c:v>0.80212782933664739</c:v>
                </c:pt>
                <c:pt idx="10226">
                  <c:v>0.98960069924151894</c:v>
                </c:pt>
                <c:pt idx="10227">
                  <c:v>1.2544498358707008</c:v>
                </c:pt>
                <c:pt idx="10228">
                  <c:v>0.92604657247739963</c:v>
                </c:pt>
                <c:pt idx="10229">
                  <c:v>0.86780876049963251</c:v>
                </c:pt>
                <c:pt idx="10230">
                  <c:v>0.89117983264483014</c:v>
                </c:pt>
                <c:pt idx="10231">
                  <c:v>1.2027365920398203</c:v>
                </c:pt>
                <c:pt idx="10232">
                  <c:v>1.0124194269933293</c:v>
                </c:pt>
                <c:pt idx="10233">
                  <c:v>0.86459825871306917</c:v>
                </c:pt>
                <c:pt idx="10234">
                  <c:v>0.90516105010244463</c:v>
                </c:pt>
                <c:pt idx="10235">
                  <c:v>0.8640113927950952</c:v>
                </c:pt>
                <c:pt idx="10236">
                  <c:v>1.0915082398214648</c:v>
                </c:pt>
                <c:pt idx="10237">
                  <c:v>1.1388027285052473</c:v>
                </c:pt>
                <c:pt idx="10238">
                  <c:v>1.1468462437339491</c:v>
                </c:pt>
                <c:pt idx="10239">
                  <c:v>0.89742822859502325</c:v>
                </c:pt>
                <c:pt idx="10240">
                  <c:v>1.0139728955997309</c:v>
                </c:pt>
                <c:pt idx="10241">
                  <c:v>0.90226124203716163</c:v>
                </c:pt>
                <c:pt idx="10242">
                  <c:v>1.2416423502490341</c:v>
                </c:pt>
                <c:pt idx="10243">
                  <c:v>0.86370069907381497</c:v>
                </c:pt>
                <c:pt idx="10244">
                  <c:v>1.0787697972489716</c:v>
                </c:pt>
                <c:pt idx="10245">
                  <c:v>0.88907401964504129</c:v>
                </c:pt>
                <c:pt idx="10246">
                  <c:v>0.85638213586143397</c:v>
                </c:pt>
                <c:pt idx="10247">
                  <c:v>1.0028914862073994</c:v>
                </c:pt>
                <c:pt idx="10248">
                  <c:v>1.3027799702920844</c:v>
                </c:pt>
                <c:pt idx="10249">
                  <c:v>0.8873134218911195</c:v>
                </c:pt>
                <c:pt idx="10250">
                  <c:v>1.0152156704848523</c:v>
                </c:pt>
                <c:pt idx="10251">
                  <c:v>0.87495471608907993</c:v>
                </c:pt>
                <c:pt idx="10252">
                  <c:v>0.87264177394177089</c:v>
                </c:pt>
                <c:pt idx="10253">
                  <c:v>0.85872959953332972</c:v>
                </c:pt>
                <c:pt idx="10254">
                  <c:v>1.1546481082905438</c:v>
                </c:pt>
                <c:pt idx="10255">
                  <c:v>1.0531203044810518</c:v>
                </c:pt>
                <c:pt idx="10256">
                  <c:v>1.108216657721429</c:v>
                </c:pt>
                <c:pt idx="10257">
                  <c:v>1.0649957089388773</c:v>
                </c:pt>
                <c:pt idx="10258">
                  <c:v>0.87422976407275921</c:v>
                </c:pt>
                <c:pt idx="10259">
                  <c:v>1.0019248835189718</c:v>
                </c:pt>
                <c:pt idx="10260">
                  <c:v>0.87360837663019852</c:v>
                </c:pt>
                <c:pt idx="10261">
                  <c:v>1.0818076914126016</c:v>
                </c:pt>
                <c:pt idx="10262">
                  <c:v>0.85493223182879252</c:v>
                </c:pt>
                <c:pt idx="10263">
                  <c:v>0.87095021923702243</c:v>
                </c:pt>
                <c:pt idx="10264">
                  <c:v>0.8837577048586891</c:v>
                </c:pt>
                <c:pt idx="10265">
                  <c:v>0.99899055392910219</c:v>
                </c:pt>
                <c:pt idx="10266">
                  <c:v>1.0593687004312449</c:v>
                </c:pt>
                <c:pt idx="10267">
                  <c:v>0.87015622417152827</c:v>
                </c:pt>
                <c:pt idx="10268">
                  <c:v>0.95352570604841502</c:v>
                </c:pt>
                <c:pt idx="10269">
                  <c:v>0.85979976679551751</c:v>
                </c:pt>
                <c:pt idx="10270">
                  <c:v>0.91924583213381927</c:v>
                </c:pt>
                <c:pt idx="10271">
                  <c:v>1.0045830409121479</c:v>
                </c:pt>
                <c:pt idx="10272">
                  <c:v>1.1447404307341602</c:v>
                </c:pt>
                <c:pt idx="10273">
                  <c:v>1.2438172062979964</c:v>
                </c:pt>
                <c:pt idx="10274">
                  <c:v>1.1221633536544566</c:v>
                </c:pt>
                <c:pt idx="10275">
                  <c:v>0.81048203828662946</c:v>
                </c:pt>
                <c:pt idx="10276">
                  <c:v>0.95663264326121822</c:v>
                </c:pt>
                <c:pt idx="10277">
                  <c:v>0.93087958591953801</c:v>
                </c:pt>
                <c:pt idx="10278">
                  <c:v>1.047286166825899</c:v>
                </c:pt>
                <c:pt idx="10279">
                  <c:v>0.94648331503272765</c:v>
                </c:pt>
                <c:pt idx="10280">
                  <c:v>0.89896070580234799</c:v>
                </c:pt>
                <c:pt idx="10281">
                  <c:v>0.86194617017183561</c:v>
                </c:pt>
                <c:pt idx="10282">
                  <c:v>0.97510165891510403</c:v>
                </c:pt>
                <c:pt idx="10283">
                  <c:v>0.86404591431968192</c:v>
                </c:pt>
                <c:pt idx="10284">
                  <c:v>1.0907142447559708</c:v>
                </c:pt>
                <c:pt idx="10285">
                  <c:v>0.86307185035768696</c:v>
                </c:pt>
                <c:pt idx="10286">
                  <c:v>0.89128339721859029</c:v>
                </c:pt>
                <c:pt idx="10287">
                  <c:v>1.1074917057051081</c:v>
                </c:pt>
                <c:pt idx="10288">
                  <c:v>0.9990250754536889</c:v>
                </c:pt>
                <c:pt idx="10289">
                  <c:v>0.99136129699544084</c:v>
                </c:pt>
                <c:pt idx="10290">
                  <c:v>0.90816442274148779</c:v>
                </c:pt>
                <c:pt idx="10291">
                  <c:v>0.95906268010779716</c:v>
                </c:pt>
                <c:pt idx="10292">
                  <c:v>0.98273091584876515</c:v>
                </c:pt>
                <c:pt idx="10293">
                  <c:v>1.0513597067271299</c:v>
                </c:pt>
                <c:pt idx="10294">
                  <c:v>1.2520333291496317</c:v>
                </c:pt>
                <c:pt idx="10295">
                  <c:v>1.001683232846865</c:v>
                </c:pt>
                <c:pt idx="10296">
                  <c:v>1.0549844668087336</c:v>
                </c:pt>
                <c:pt idx="10297">
                  <c:v>1.2604565811487871</c:v>
                </c:pt>
                <c:pt idx="10298">
                  <c:v>0.88351605418658219</c:v>
                </c:pt>
                <c:pt idx="10299">
                  <c:v>0.89090366044813651</c:v>
                </c:pt>
                <c:pt idx="10300">
                  <c:v>0.82775633070549037</c:v>
                </c:pt>
                <c:pt idx="10301">
                  <c:v>0.91807210029787145</c:v>
                </c:pt>
                <c:pt idx="10302">
                  <c:v>1.0731773102659259</c:v>
                </c:pt>
                <c:pt idx="10303">
                  <c:v>0.90757755682351382</c:v>
                </c:pt>
                <c:pt idx="10304">
                  <c:v>0.96805926789941665</c:v>
                </c:pt>
                <c:pt idx="10305">
                  <c:v>1.2645991640991914</c:v>
                </c:pt>
                <c:pt idx="10306">
                  <c:v>0.89439033443139349</c:v>
                </c:pt>
                <c:pt idx="10307">
                  <c:v>1.2280753910864601</c:v>
                </c:pt>
                <c:pt idx="10308">
                  <c:v>0.89849839585721103</c:v>
                </c:pt>
                <c:pt idx="10309">
                  <c:v>0.86829206184384633</c:v>
                </c:pt>
                <c:pt idx="10310">
                  <c:v>0.84911162429914955</c:v>
                </c:pt>
                <c:pt idx="10311">
                  <c:v>0.85306806950111058</c:v>
                </c:pt>
                <c:pt idx="10312">
                  <c:v>0.94224323636050555</c:v>
                </c:pt>
                <c:pt idx="10313">
                  <c:v>0.78855340890050596</c:v>
                </c:pt>
                <c:pt idx="10314">
                  <c:v>0.92186946800240865</c:v>
                </c:pt>
                <c:pt idx="10315">
                  <c:v>0.9508600873816716</c:v>
                </c:pt>
                <c:pt idx="10316">
                  <c:v>0.86988005197483464</c:v>
                </c:pt>
                <c:pt idx="10317">
                  <c:v>0.97848476832460074</c:v>
                </c:pt>
                <c:pt idx="10318">
                  <c:v>0.94604806533861019</c:v>
                </c:pt>
                <c:pt idx="10319">
                  <c:v>1.0516013573992369</c:v>
                </c:pt>
                <c:pt idx="10320">
                  <c:v>0.99553840147043182</c:v>
                </c:pt>
                <c:pt idx="10321">
                  <c:v>1.0611292981851668</c:v>
                </c:pt>
                <c:pt idx="10322">
                  <c:v>1.2110217579406291</c:v>
                </c:pt>
                <c:pt idx="10323">
                  <c:v>1.0091744036821793</c:v>
                </c:pt>
                <c:pt idx="10324">
                  <c:v>0.86249244571328032</c:v>
                </c:pt>
                <c:pt idx="10325">
                  <c:v>1.1646938719452742</c:v>
                </c:pt>
                <c:pt idx="10326">
                  <c:v>0.9990250754536889</c:v>
                </c:pt>
                <c:pt idx="10327">
                  <c:v>0.8591093363037835</c:v>
                </c:pt>
                <c:pt idx="10328">
                  <c:v>0.86746354525376557</c:v>
                </c:pt>
                <c:pt idx="10329">
                  <c:v>1.1420132302918107</c:v>
                </c:pt>
                <c:pt idx="10330">
                  <c:v>0.97848476832460074</c:v>
                </c:pt>
                <c:pt idx="10331">
                  <c:v>1.1604132028965231</c:v>
                </c:pt>
                <c:pt idx="10332">
                  <c:v>1.066445612971519</c:v>
                </c:pt>
                <c:pt idx="10333">
                  <c:v>0.80982612931948206</c:v>
                </c:pt>
                <c:pt idx="10334">
                  <c:v>1.1992499180565634</c:v>
                </c:pt>
                <c:pt idx="10335">
                  <c:v>0.85185981614057593</c:v>
                </c:pt>
                <c:pt idx="10336">
                  <c:v>1.1386991639314872</c:v>
                </c:pt>
                <c:pt idx="10337">
                  <c:v>0.93685180967303761</c:v>
                </c:pt>
                <c:pt idx="10338">
                  <c:v>1.2310097206763297</c:v>
                </c:pt>
                <c:pt idx="10339">
                  <c:v>0.85272285425524352</c:v>
                </c:pt>
                <c:pt idx="10340">
                  <c:v>0.88859071830082748</c:v>
                </c:pt>
                <c:pt idx="10341">
                  <c:v>0.93685180967303761</c:v>
                </c:pt>
                <c:pt idx="10342">
                  <c:v>0.9257358787561194</c:v>
                </c:pt>
                <c:pt idx="10343">
                  <c:v>0.91613889492101608</c:v>
                </c:pt>
                <c:pt idx="10344">
                  <c:v>0.87836488574959615</c:v>
                </c:pt>
                <c:pt idx="10345">
                  <c:v>0.91589724424890917</c:v>
                </c:pt>
                <c:pt idx="10346">
                  <c:v>0.85427632286164512</c:v>
                </c:pt>
                <c:pt idx="10347">
                  <c:v>0.98828888130722437</c:v>
                </c:pt>
                <c:pt idx="10348">
                  <c:v>0.91831375096997836</c:v>
                </c:pt>
                <c:pt idx="10349">
                  <c:v>0.80439878868580239</c:v>
                </c:pt>
                <c:pt idx="10350">
                  <c:v>0.89584023846403493</c:v>
                </c:pt>
                <c:pt idx="10351">
                  <c:v>1.0103826570427139</c:v>
                </c:pt>
                <c:pt idx="10352">
                  <c:v>1.2474419663796001</c:v>
                </c:pt>
                <c:pt idx="10353">
                  <c:v>0.99094703870040046</c:v>
                </c:pt>
                <c:pt idx="10354">
                  <c:v>0.86587555512277714</c:v>
                </c:pt>
                <c:pt idx="10355">
                  <c:v>1.0632696327095423</c:v>
                </c:pt>
                <c:pt idx="10356">
                  <c:v>1.1805047302059839</c:v>
                </c:pt>
                <c:pt idx="10357">
                  <c:v>0.91613889492101608</c:v>
                </c:pt>
                <c:pt idx="10358">
                  <c:v>1.1976619279255751</c:v>
                </c:pt>
                <c:pt idx="10359">
                  <c:v>1.3078546344063298</c:v>
                </c:pt>
                <c:pt idx="10360">
                  <c:v>1.1809880315501979</c:v>
                </c:pt>
                <c:pt idx="10361">
                  <c:v>0.88092693984257953</c:v>
                </c:pt>
                <c:pt idx="10362">
                  <c:v>0.9113058814788777</c:v>
                </c:pt>
                <c:pt idx="10363">
                  <c:v>0.77201759862347541</c:v>
                </c:pt>
                <c:pt idx="10364">
                  <c:v>1.0217537687572487</c:v>
                </c:pt>
                <c:pt idx="10365">
                  <c:v>1.1138091447044747</c:v>
                </c:pt>
                <c:pt idx="10366">
                  <c:v>0.99388136829027007</c:v>
                </c:pt>
                <c:pt idx="10367">
                  <c:v>1.090050874515256</c:v>
                </c:pt>
                <c:pt idx="10368">
                  <c:v>0.90985597744623625</c:v>
                </c:pt>
                <c:pt idx="10369">
                  <c:v>0.99001495753655955</c:v>
                </c:pt>
                <c:pt idx="10370">
                  <c:v>0.88734794341570611</c:v>
                </c:pt>
                <c:pt idx="10371">
                  <c:v>0.90695616938095325</c:v>
                </c:pt>
                <c:pt idx="10372">
                  <c:v>1.1118759393276194</c:v>
                </c:pt>
                <c:pt idx="10373">
                  <c:v>0.86935476783246679</c:v>
                </c:pt>
                <c:pt idx="10374">
                  <c:v>0.97765625173451998</c:v>
                </c:pt>
                <c:pt idx="10375">
                  <c:v>0.96101687688372928</c:v>
                </c:pt>
                <c:pt idx="10376">
                  <c:v>0.97137333425974015</c:v>
                </c:pt>
                <c:pt idx="10377">
                  <c:v>0.92500346546623147</c:v>
                </c:pt>
                <c:pt idx="10378">
                  <c:v>1.0740748699051801</c:v>
                </c:pt>
                <c:pt idx="10379">
                  <c:v>0.90129463934873399</c:v>
                </c:pt>
                <c:pt idx="10380">
                  <c:v>0.79957323651723144</c:v>
                </c:pt>
                <c:pt idx="10381">
                  <c:v>0.86345904840170806</c:v>
                </c:pt>
                <c:pt idx="10382">
                  <c:v>0.85717613092692813</c:v>
                </c:pt>
                <c:pt idx="10383">
                  <c:v>0.92159329580571503</c:v>
                </c:pt>
                <c:pt idx="10384">
                  <c:v>0.8702252672207017</c:v>
                </c:pt>
                <c:pt idx="10385">
                  <c:v>1.0591960928083113</c:v>
                </c:pt>
                <c:pt idx="10386">
                  <c:v>0.99174103376589451</c:v>
                </c:pt>
                <c:pt idx="10387">
                  <c:v>1.0153537565831992</c:v>
                </c:pt>
                <c:pt idx="10388">
                  <c:v>1.3407191258128706</c:v>
                </c:pt>
                <c:pt idx="10389">
                  <c:v>0.98404273378305995</c:v>
                </c:pt>
                <c:pt idx="10390">
                  <c:v>0.86055924033642506</c:v>
                </c:pt>
                <c:pt idx="10391">
                  <c:v>1.0802197012816133</c:v>
                </c:pt>
                <c:pt idx="10392">
                  <c:v>0.88883236897293438</c:v>
                </c:pt>
                <c:pt idx="10393">
                  <c:v>1.1655223885353552</c:v>
                </c:pt>
                <c:pt idx="10394">
                  <c:v>0.99346710999522969</c:v>
                </c:pt>
                <c:pt idx="10395">
                  <c:v>1.0022355772402523</c:v>
                </c:pt>
                <c:pt idx="10396">
                  <c:v>0.85299902645193715</c:v>
                </c:pt>
                <c:pt idx="10397">
                  <c:v>0.94503341100008598</c:v>
                </c:pt>
                <c:pt idx="10398">
                  <c:v>0.94917599395049046</c:v>
                </c:pt>
                <c:pt idx="10399">
                  <c:v>0.86166392912319945</c:v>
                </c:pt>
                <c:pt idx="10400">
                  <c:v>0.87264177394177089</c:v>
                </c:pt>
                <c:pt idx="10401">
                  <c:v>1.2056364001051034</c:v>
                </c:pt>
                <c:pt idx="10402">
                  <c:v>1.05146327130089</c:v>
                </c:pt>
                <c:pt idx="10403">
                  <c:v>0.9397516177383205</c:v>
                </c:pt>
                <c:pt idx="10404">
                  <c:v>0.97893354814422806</c:v>
                </c:pt>
                <c:pt idx="10405">
                  <c:v>0.90091490257828022</c:v>
                </c:pt>
                <c:pt idx="10406">
                  <c:v>1.3879790929720663</c:v>
                </c:pt>
                <c:pt idx="10407">
                  <c:v>0.90063873038158659</c:v>
                </c:pt>
                <c:pt idx="10408">
                  <c:v>0.98107388266860363</c:v>
                </c:pt>
                <c:pt idx="10409">
                  <c:v>1.0241567453528082</c:v>
                </c:pt>
                <c:pt idx="10410">
                  <c:v>0.86428010371822162</c:v>
                </c:pt>
                <c:pt idx="10411">
                  <c:v>0.5853387237840979</c:v>
                </c:pt>
                <c:pt idx="10412">
                  <c:v>1.120057540654668</c:v>
                </c:pt>
                <c:pt idx="10413">
                  <c:v>0.86618624884405748</c:v>
                </c:pt>
                <c:pt idx="10414">
                  <c:v>0.88123763356385987</c:v>
                </c:pt>
                <c:pt idx="10415">
                  <c:v>0.88569091023554447</c:v>
                </c:pt>
                <c:pt idx="10416">
                  <c:v>0.85462153810751218</c:v>
                </c:pt>
                <c:pt idx="10417">
                  <c:v>1.0631660681357822</c:v>
                </c:pt>
                <c:pt idx="10418">
                  <c:v>0.85948907307423728</c:v>
                </c:pt>
                <c:pt idx="10419">
                  <c:v>0.85185981614057593</c:v>
                </c:pt>
                <c:pt idx="10420">
                  <c:v>0.93301992044391358</c:v>
                </c:pt>
                <c:pt idx="10421">
                  <c:v>1.0693454210368019</c:v>
                </c:pt>
                <c:pt idx="10422">
                  <c:v>0.99612526738840579</c:v>
                </c:pt>
                <c:pt idx="10423">
                  <c:v>1.0074483274528443</c:v>
                </c:pt>
                <c:pt idx="10424">
                  <c:v>0.86894797081099373</c:v>
                </c:pt>
                <c:pt idx="10425">
                  <c:v>0.8548977103042058</c:v>
                </c:pt>
                <c:pt idx="10426">
                  <c:v>0.94627618588520734</c:v>
                </c:pt>
                <c:pt idx="10427">
                  <c:v>1.3658507957119899</c:v>
                </c:pt>
                <c:pt idx="10428">
                  <c:v>0.97848476832460074</c:v>
                </c:pt>
                <c:pt idx="10429">
                  <c:v>0.98922096247106528</c:v>
                </c:pt>
                <c:pt idx="10430">
                  <c:v>0.999473855273316</c:v>
                </c:pt>
                <c:pt idx="10431">
                  <c:v>0.90564435144665856</c:v>
                </c:pt>
                <c:pt idx="10432">
                  <c:v>0.87167517125334326</c:v>
                </c:pt>
                <c:pt idx="10433">
                  <c:v>0.86104254168063887</c:v>
                </c:pt>
                <c:pt idx="10434">
                  <c:v>0.85973072374634418</c:v>
                </c:pt>
                <c:pt idx="10435">
                  <c:v>0.85717613092692813</c:v>
                </c:pt>
                <c:pt idx="10436">
                  <c:v>1.1420132302918107</c:v>
                </c:pt>
                <c:pt idx="10437">
                  <c:v>1.0069650261086305</c:v>
                </c:pt>
                <c:pt idx="10438">
                  <c:v>0.86459825871306917</c:v>
                </c:pt>
                <c:pt idx="10439">
                  <c:v>0.85330972017321749</c:v>
                </c:pt>
                <c:pt idx="10440">
                  <c:v>0.90671451870884623</c:v>
                </c:pt>
                <c:pt idx="10441">
                  <c:v>1.166005689879569</c:v>
                </c:pt>
                <c:pt idx="10442">
                  <c:v>0.88323988198988856</c:v>
                </c:pt>
                <c:pt idx="10443">
                  <c:v>1.2385008915116442</c:v>
                </c:pt>
                <c:pt idx="10444">
                  <c:v>0.97879546204588119</c:v>
                </c:pt>
                <c:pt idx="10445">
                  <c:v>1.078044845232651</c:v>
                </c:pt>
                <c:pt idx="10446">
                  <c:v>0.93585068546002326</c:v>
                </c:pt>
                <c:pt idx="10447">
                  <c:v>0.79843402620587023</c:v>
                </c:pt>
                <c:pt idx="10448">
                  <c:v>1.0072066767807373</c:v>
                </c:pt>
                <c:pt idx="10449">
                  <c:v>1.1138091447044747</c:v>
                </c:pt>
                <c:pt idx="10450">
                  <c:v>0.90467774875823082</c:v>
                </c:pt>
                <c:pt idx="10451">
                  <c:v>0.92570135723153268</c:v>
                </c:pt>
                <c:pt idx="10452">
                  <c:v>1.1289295724734505</c:v>
                </c:pt>
                <c:pt idx="10453">
                  <c:v>1.2602494520012668</c:v>
                </c:pt>
                <c:pt idx="10454">
                  <c:v>0.86297574705749414</c:v>
                </c:pt>
                <c:pt idx="10455">
                  <c:v>0.88227327930146093</c:v>
                </c:pt>
                <c:pt idx="10456">
                  <c:v>0.85303354797652386</c:v>
                </c:pt>
                <c:pt idx="10457">
                  <c:v>1.1399074172920218</c:v>
                </c:pt>
                <c:pt idx="10458">
                  <c:v>0.84501709299884153</c:v>
                </c:pt>
                <c:pt idx="10459">
                  <c:v>1.1344875379319095</c:v>
                </c:pt>
                <c:pt idx="10460">
                  <c:v>1.1132913218356741</c:v>
                </c:pt>
                <c:pt idx="10461">
                  <c:v>1.0896095559691963</c:v>
                </c:pt>
                <c:pt idx="10462">
                  <c:v>1.0691037703646951</c:v>
                </c:pt>
                <c:pt idx="10463">
                  <c:v>1.4364127919672098</c:v>
                </c:pt>
                <c:pt idx="10464">
                  <c:v>0.95566604057279037</c:v>
                </c:pt>
                <c:pt idx="10465">
                  <c:v>1.0621994654473546</c:v>
                </c:pt>
                <c:pt idx="10466">
                  <c:v>1.0625792022178082</c:v>
                </c:pt>
                <c:pt idx="10467">
                  <c:v>0.91879705231419218</c:v>
                </c:pt>
                <c:pt idx="10468">
                  <c:v>0.86128419235274578</c:v>
                </c:pt>
                <c:pt idx="10469">
                  <c:v>0.99988811356835638</c:v>
                </c:pt>
                <c:pt idx="10470">
                  <c:v>0.86145679997567925</c:v>
                </c:pt>
                <c:pt idx="10471">
                  <c:v>0.87095021923702243</c:v>
                </c:pt>
                <c:pt idx="10472">
                  <c:v>1.2449218950847709</c:v>
                </c:pt>
                <c:pt idx="10473">
                  <c:v>0.90571339449583188</c:v>
                </c:pt>
                <c:pt idx="10474">
                  <c:v>0.97185663560395397</c:v>
                </c:pt>
                <c:pt idx="10475">
                  <c:v>1.259766150657053</c:v>
                </c:pt>
                <c:pt idx="10476">
                  <c:v>0.9990250754536889</c:v>
                </c:pt>
                <c:pt idx="10477">
                  <c:v>0.79843402620587023</c:v>
                </c:pt>
                <c:pt idx="10478">
                  <c:v>0.83564822971033559</c:v>
                </c:pt>
                <c:pt idx="10479">
                  <c:v>1.1009671375582213</c:v>
                </c:pt>
                <c:pt idx="10480">
                  <c:v>0.85717613092692813</c:v>
                </c:pt>
                <c:pt idx="10481">
                  <c:v>1.0023736633385989</c:v>
                </c:pt>
                <c:pt idx="10482">
                  <c:v>1.002822443158226</c:v>
                </c:pt>
                <c:pt idx="10483">
                  <c:v>0.85727969550068828</c:v>
                </c:pt>
                <c:pt idx="10484">
                  <c:v>0.85434536591081855</c:v>
                </c:pt>
                <c:pt idx="10485">
                  <c:v>1.0001988072896368</c:v>
                </c:pt>
                <c:pt idx="10486">
                  <c:v>1.1425655746851979</c:v>
                </c:pt>
                <c:pt idx="10487">
                  <c:v>0.95321501232713457</c:v>
                </c:pt>
                <c:pt idx="10488">
                  <c:v>1.0013380176009978</c:v>
                </c:pt>
                <c:pt idx="10489">
                  <c:v>1.1275487114899823</c:v>
                </c:pt>
                <c:pt idx="10490">
                  <c:v>1.1200920621792545</c:v>
                </c:pt>
                <c:pt idx="10491">
                  <c:v>0.99139581852002756</c:v>
                </c:pt>
                <c:pt idx="10492">
                  <c:v>0.97879546204588119</c:v>
                </c:pt>
                <c:pt idx="10493">
                  <c:v>1.0475968605471793</c:v>
                </c:pt>
                <c:pt idx="10494">
                  <c:v>0.87519636676118684</c:v>
                </c:pt>
                <c:pt idx="10495">
                  <c:v>1.1945204691881852</c:v>
                </c:pt>
                <c:pt idx="10496">
                  <c:v>0.90592052364335207</c:v>
                </c:pt>
                <c:pt idx="10497">
                  <c:v>0.99643596110968624</c:v>
                </c:pt>
                <c:pt idx="10498">
                  <c:v>0.94071822042674835</c:v>
                </c:pt>
                <c:pt idx="10499">
                  <c:v>0.98200596383244454</c:v>
                </c:pt>
                <c:pt idx="10500">
                  <c:v>0.93232948995217957</c:v>
                </c:pt>
                <c:pt idx="10501">
                  <c:v>0.98476768579938079</c:v>
                </c:pt>
                <c:pt idx="10502">
                  <c:v>0.88078885374423266</c:v>
                </c:pt>
                <c:pt idx="10503">
                  <c:v>0.96277747463765118</c:v>
                </c:pt>
                <c:pt idx="10504">
                  <c:v>1.2607327533454806</c:v>
                </c:pt>
                <c:pt idx="10505">
                  <c:v>1.1396657666199148</c:v>
                </c:pt>
                <c:pt idx="10506">
                  <c:v>0.86691120086037832</c:v>
                </c:pt>
                <c:pt idx="10507">
                  <c:v>0.97910615576716142</c:v>
                </c:pt>
                <c:pt idx="10508">
                  <c:v>0.95349118452382808</c:v>
                </c:pt>
                <c:pt idx="10509">
                  <c:v>0.88437909230124978</c:v>
                </c:pt>
                <c:pt idx="10510">
                  <c:v>0.98114292571777706</c:v>
                </c:pt>
                <c:pt idx="10511">
                  <c:v>0.99674665483096647</c:v>
                </c:pt>
                <c:pt idx="10512">
                  <c:v>0.89580571693944833</c:v>
                </c:pt>
                <c:pt idx="10513">
                  <c:v>0.89896070580234799</c:v>
                </c:pt>
                <c:pt idx="10514">
                  <c:v>1.241538785675274</c:v>
                </c:pt>
                <c:pt idx="10515">
                  <c:v>1.2638742120828705</c:v>
                </c:pt>
                <c:pt idx="10516">
                  <c:v>1.1783298741570218</c:v>
                </c:pt>
                <c:pt idx="10517">
                  <c:v>0.86459825871306917</c:v>
                </c:pt>
                <c:pt idx="10518">
                  <c:v>0.86660050713909798</c:v>
                </c:pt>
                <c:pt idx="10519">
                  <c:v>0.85248120358313662</c:v>
                </c:pt>
                <c:pt idx="10520">
                  <c:v>0.97986562930806897</c:v>
                </c:pt>
                <c:pt idx="10521">
                  <c:v>1.024881697369129</c:v>
                </c:pt>
                <c:pt idx="10522">
                  <c:v>1.1124973267701801</c:v>
                </c:pt>
                <c:pt idx="10523">
                  <c:v>0.86967292282731445</c:v>
                </c:pt>
                <c:pt idx="10524">
                  <c:v>0.86894797081099373</c:v>
                </c:pt>
                <c:pt idx="10525">
                  <c:v>0.9854926378157014</c:v>
                </c:pt>
                <c:pt idx="10526">
                  <c:v>1.0588508775624443</c:v>
                </c:pt>
                <c:pt idx="10527">
                  <c:v>1.1277483793639353</c:v>
                </c:pt>
                <c:pt idx="10528">
                  <c:v>0.99053278040536008</c:v>
                </c:pt>
                <c:pt idx="10529">
                  <c:v>0.90115655325038713</c:v>
                </c:pt>
                <c:pt idx="10530">
                  <c:v>0.8766462707938284</c:v>
                </c:pt>
                <c:pt idx="10531">
                  <c:v>1.0999314918206202</c:v>
                </c:pt>
                <c:pt idx="10532">
                  <c:v>1.2815147111466756</c:v>
                </c:pt>
                <c:pt idx="10533">
                  <c:v>1.0598865233000454</c:v>
                </c:pt>
                <c:pt idx="10534">
                  <c:v>0.9767932136198525</c:v>
                </c:pt>
                <c:pt idx="10535">
                  <c:v>1.2457504116748519</c:v>
                </c:pt>
                <c:pt idx="10536">
                  <c:v>0.93833623523026577</c:v>
                </c:pt>
                <c:pt idx="10537">
                  <c:v>0.7986066338288037</c:v>
                </c:pt>
                <c:pt idx="10538">
                  <c:v>0.82308239476077583</c:v>
                </c:pt>
                <c:pt idx="10539">
                  <c:v>0.82308239476077583</c:v>
                </c:pt>
                <c:pt idx="10540">
                  <c:v>0.96968177955499169</c:v>
                </c:pt>
                <c:pt idx="10541">
                  <c:v>0.89311303802168551</c:v>
                </c:pt>
                <c:pt idx="10542">
                  <c:v>1.0656861394306114</c:v>
                </c:pt>
                <c:pt idx="10543">
                  <c:v>0.84880093057786921</c:v>
                </c:pt>
                <c:pt idx="10544">
                  <c:v>1.1360064850137244</c:v>
                </c:pt>
                <c:pt idx="10545">
                  <c:v>0.94147769396765568</c:v>
                </c:pt>
                <c:pt idx="10546">
                  <c:v>1.1797797781896633</c:v>
                </c:pt>
                <c:pt idx="10547">
                  <c:v>1.0039271319450005</c:v>
                </c:pt>
                <c:pt idx="10548">
                  <c:v>0.92307026008937598</c:v>
                </c:pt>
                <c:pt idx="10549">
                  <c:v>0.87405715644982573</c:v>
                </c:pt>
                <c:pt idx="10550">
                  <c:v>1.0241567453528082</c:v>
                </c:pt>
                <c:pt idx="10551">
                  <c:v>0.91589724424890917</c:v>
                </c:pt>
                <c:pt idx="10552">
                  <c:v>1.0835337676419365</c:v>
                </c:pt>
                <c:pt idx="10553">
                  <c:v>0.85306806950111058</c:v>
                </c:pt>
                <c:pt idx="10554">
                  <c:v>0.88663652152489514</c:v>
                </c:pt>
                <c:pt idx="10555">
                  <c:v>0.83654578934958979</c:v>
                </c:pt>
                <c:pt idx="10556">
                  <c:v>0.93685180967303761</c:v>
                </c:pt>
                <c:pt idx="10557">
                  <c:v>1.1993534826303236</c:v>
                </c:pt>
                <c:pt idx="10558">
                  <c:v>1.0231901426643806</c:v>
                </c:pt>
                <c:pt idx="10559">
                  <c:v>0.88424100620290291</c:v>
                </c:pt>
                <c:pt idx="10560">
                  <c:v>1.1403907186362356</c:v>
                </c:pt>
                <c:pt idx="10561">
                  <c:v>1.2532415825101662</c:v>
                </c:pt>
                <c:pt idx="10562">
                  <c:v>0.99094703870040046</c:v>
                </c:pt>
                <c:pt idx="10563">
                  <c:v>1.1065596245412672</c:v>
                </c:pt>
                <c:pt idx="10564">
                  <c:v>0.85907481477919678</c:v>
                </c:pt>
                <c:pt idx="10565">
                  <c:v>0.94223716750856323</c:v>
                </c:pt>
                <c:pt idx="10566">
                  <c:v>1.0020629696173187</c:v>
                </c:pt>
                <c:pt idx="10567">
                  <c:v>1.2392258435279648</c:v>
                </c:pt>
                <c:pt idx="10568">
                  <c:v>1.1653843024370083</c:v>
                </c:pt>
                <c:pt idx="10569">
                  <c:v>0.90526461467620478</c:v>
                </c:pt>
                <c:pt idx="10570">
                  <c:v>1.2377068964461502</c:v>
                </c:pt>
                <c:pt idx="10571">
                  <c:v>1.1545445437167836</c:v>
                </c:pt>
                <c:pt idx="10572">
                  <c:v>1.1562360984215321</c:v>
                </c:pt>
                <c:pt idx="10573">
                  <c:v>0.89897423592785752</c:v>
                </c:pt>
                <c:pt idx="10574">
                  <c:v>1.1113926379834056</c:v>
                </c:pt>
                <c:pt idx="10575">
                  <c:v>0.85179077309140261</c:v>
                </c:pt>
                <c:pt idx="10576">
                  <c:v>0.86818849727008629</c:v>
                </c:pt>
                <c:pt idx="10577">
                  <c:v>1.0620613793490077</c:v>
                </c:pt>
                <c:pt idx="10578">
                  <c:v>1.4373793946556375</c:v>
                </c:pt>
                <c:pt idx="10579">
                  <c:v>0.97775981630828013</c:v>
                </c:pt>
                <c:pt idx="10580">
                  <c:v>1.0231901426643806</c:v>
                </c:pt>
                <c:pt idx="10581">
                  <c:v>1.2082600359736928</c:v>
                </c:pt>
                <c:pt idx="10582">
                  <c:v>1.007241198305324</c:v>
                </c:pt>
                <c:pt idx="10583">
                  <c:v>0.98714967099586315</c:v>
                </c:pt>
                <c:pt idx="10584">
                  <c:v>0.89169765551363067</c:v>
                </c:pt>
                <c:pt idx="10585">
                  <c:v>0.86587555512277714</c:v>
                </c:pt>
                <c:pt idx="10586">
                  <c:v>0.85596787756639359</c:v>
                </c:pt>
                <c:pt idx="10587">
                  <c:v>0.81168283037359679</c:v>
                </c:pt>
                <c:pt idx="10588">
                  <c:v>0.78855340890050596</c:v>
                </c:pt>
                <c:pt idx="10589">
                  <c:v>0.85669282958271431</c:v>
                </c:pt>
                <c:pt idx="10590">
                  <c:v>1.2367057722331356</c:v>
                </c:pt>
                <c:pt idx="10591">
                  <c:v>1.1326578971288144</c:v>
                </c:pt>
                <c:pt idx="10592">
                  <c:v>0.97420409927584983</c:v>
                </c:pt>
                <c:pt idx="10593">
                  <c:v>1.2529999318380594</c:v>
                </c:pt>
                <c:pt idx="10594">
                  <c:v>1.0507383192845692</c:v>
                </c:pt>
                <c:pt idx="10595">
                  <c:v>1.1439809571932529</c:v>
                </c:pt>
                <c:pt idx="10596">
                  <c:v>1.0863990541826329</c:v>
                </c:pt>
                <c:pt idx="10597">
                  <c:v>0.87699148603969546</c:v>
                </c:pt>
                <c:pt idx="10598">
                  <c:v>1.3407191258128706</c:v>
                </c:pt>
                <c:pt idx="10599">
                  <c:v>0.89004062233346892</c:v>
                </c:pt>
                <c:pt idx="10600">
                  <c:v>1.0531548260056385</c:v>
                </c:pt>
                <c:pt idx="10601">
                  <c:v>1.0400366466626914</c:v>
                </c:pt>
                <c:pt idx="10602">
                  <c:v>0.93685180967303761</c:v>
                </c:pt>
                <c:pt idx="10603">
                  <c:v>1.0549844668087336</c:v>
                </c:pt>
                <c:pt idx="10604">
                  <c:v>0.85765943227114194</c:v>
                </c:pt>
                <c:pt idx="10605">
                  <c:v>1.0367225803023681</c:v>
                </c:pt>
                <c:pt idx="10606">
                  <c:v>0.99094703870040046</c:v>
                </c:pt>
                <c:pt idx="10607">
                  <c:v>1.0693454210368019</c:v>
                </c:pt>
                <c:pt idx="10608">
                  <c:v>1.0317860022864696</c:v>
                </c:pt>
                <c:pt idx="10609">
                  <c:v>0.8975317931687834</c:v>
                </c:pt>
                <c:pt idx="10610">
                  <c:v>0.97655156294774548</c:v>
                </c:pt>
                <c:pt idx="10611">
                  <c:v>0.9741350562266764</c:v>
                </c:pt>
                <c:pt idx="10612">
                  <c:v>1.115984000753437</c:v>
                </c:pt>
                <c:pt idx="10613">
                  <c:v>0.9010875102012138</c:v>
                </c:pt>
                <c:pt idx="10614">
                  <c:v>1.2975672200794923</c:v>
                </c:pt>
                <c:pt idx="10615">
                  <c:v>1.0507383192845692</c:v>
                </c:pt>
                <c:pt idx="10616">
                  <c:v>1.0536381273498523</c:v>
                </c:pt>
                <c:pt idx="10617">
                  <c:v>1.0419698520395468</c:v>
                </c:pt>
                <c:pt idx="10618">
                  <c:v>0.89387251156259295</c:v>
                </c:pt>
                <c:pt idx="10619">
                  <c:v>0.99298380865101588</c:v>
                </c:pt>
                <c:pt idx="10620">
                  <c:v>1.0462850426128847</c:v>
                </c:pt>
                <c:pt idx="10621">
                  <c:v>1.0711750618398972</c:v>
                </c:pt>
                <c:pt idx="10622">
                  <c:v>0.9741350562266764</c:v>
                </c:pt>
                <c:pt idx="10623">
                  <c:v>1.233426227397399</c:v>
                </c:pt>
                <c:pt idx="10624">
                  <c:v>0.9261846585757465</c:v>
                </c:pt>
                <c:pt idx="10625">
                  <c:v>1.2769233483766442</c:v>
                </c:pt>
                <c:pt idx="10626">
                  <c:v>1.1567884428149193</c:v>
                </c:pt>
                <c:pt idx="10627">
                  <c:v>0.89124887569400357</c:v>
                </c:pt>
                <c:pt idx="10628">
                  <c:v>0.92378168198018706</c:v>
                </c:pt>
                <c:pt idx="10629">
                  <c:v>0.88741698646487954</c:v>
                </c:pt>
                <c:pt idx="10630">
                  <c:v>1.0156644503044794</c:v>
                </c:pt>
                <c:pt idx="10631">
                  <c:v>1.0019248835189718</c:v>
                </c:pt>
                <c:pt idx="10632">
                  <c:v>0.90422896893860372</c:v>
                </c:pt>
                <c:pt idx="10633">
                  <c:v>0.93222592537841942</c:v>
                </c:pt>
                <c:pt idx="10634">
                  <c:v>0.95866941321183363</c:v>
                </c:pt>
                <c:pt idx="10635">
                  <c:v>1.3492459423857859</c:v>
                </c:pt>
                <c:pt idx="10636">
                  <c:v>0.8770950506134555</c:v>
                </c:pt>
                <c:pt idx="10637">
                  <c:v>1.0756283385115817</c:v>
                </c:pt>
                <c:pt idx="10638">
                  <c:v>0.98041797370145622</c:v>
                </c:pt>
                <c:pt idx="10639">
                  <c:v>0.87699148603969546</c:v>
                </c:pt>
                <c:pt idx="10640">
                  <c:v>0.89245712905453811</c:v>
                </c:pt>
                <c:pt idx="10641">
                  <c:v>0.89994829988985259</c:v>
                </c:pt>
                <c:pt idx="10642">
                  <c:v>1.0032712229778533</c:v>
                </c:pt>
                <c:pt idx="10643">
                  <c:v>1.2280063480372867</c:v>
                </c:pt>
                <c:pt idx="10644">
                  <c:v>1.0845694133795376</c:v>
                </c:pt>
                <c:pt idx="10645">
                  <c:v>0.99032565125783978</c:v>
                </c:pt>
                <c:pt idx="10646">
                  <c:v>0.90203312149056447</c:v>
                </c:pt>
                <c:pt idx="10647">
                  <c:v>1.0023046202894255</c:v>
                </c:pt>
                <c:pt idx="10648">
                  <c:v>0.99533127232291174</c:v>
                </c:pt>
                <c:pt idx="10649">
                  <c:v>0.87046691789280861</c:v>
                </c:pt>
                <c:pt idx="10650">
                  <c:v>0.87940799276076453</c:v>
                </c:pt>
                <c:pt idx="10651">
                  <c:v>1.2029782427119273</c:v>
                </c:pt>
                <c:pt idx="10652">
                  <c:v>0.86394234974592188</c:v>
                </c:pt>
                <c:pt idx="10653">
                  <c:v>0.86238888113952028</c:v>
                </c:pt>
                <c:pt idx="10654">
                  <c:v>0.90985597744623625</c:v>
                </c:pt>
                <c:pt idx="10655">
                  <c:v>0.96011931724447508</c:v>
                </c:pt>
                <c:pt idx="10656">
                  <c:v>0.94071822042674835</c:v>
                </c:pt>
                <c:pt idx="10657">
                  <c:v>1.0525679600876645</c:v>
                </c:pt>
                <c:pt idx="10658">
                  <c:v>1.0036854812728937</c:v>
                </c:pt>
                <c:pt idx="10659">
                  <c:v>0.86532321072939</c:v>
                </c:pt>
                <c:pt idx="10660">
                  <c:v>1.3140685088319362</c:v>
                </c:pt>
                <c:pt idx="10661">
                  <c:v>0.90236480661092178</c:v>
                </c:pt>
                <c:pt idx="10662">
                  <c:v>1.0613019058081001</c:v>
                </c:pt>
                <c:pt idx="10663">
                  <c:v>0.8702252672207017</c:v>
                </c:pt>
                <c:pt idx="10664">
                  <c:v>1.1945204691881852</c:v>
                </c:pt>
                <c:pt idx="10665">
                  <c:v>1.2491335210843486</c:v>
                </c:pt>
                <c:pt idx="10666">
                  <c:v>0.87015622417152827</c:v>
                </c:pt>
                <c:pt idx="10667">
                  <c:v>0.95083302713065221</c:v>
                </c:pt>
                <c:pt idx="10668">
                  <c:v>0.91361882362618685</c:v>
                </c:pt>
                <c:pt idx="10669">
                  <c:v>1.0966174254602969</c:v>
                </c:pt>
                <c:pt idx="10670">
                  <c:v>0.90081133800452018</c:v>
                </c:pt>
                <c:pt idx="10671">
                  <c:v>0.93353774331271411</c:v>
                </c:pt>
                <c:pt idx="10672">
                  <c:v>0.89245712905453811</c:v>
                </c:pt>
                <c:pt idx="10673">
                  <c:v>0.94869269260627664</c:v>
                </c:pt>
                <c:pt idx="10674">
                  <c:v>0.65940838542165192</c:v>
                </c:pt>
                <c:pt idx="10675">
                  <c:v>0.85341328474697753</c:v>
                </c:pt>
                <c:pt idx="10676">
                  <c:v>1.2374307242494564</c:v>
                </c:pt>
                <c:pt idx="10677">
                  <c:v>0.9124105702656522</c:v>
                </c:pt>
                <c:pt idx="10678">
                  <c:v>1.024881697369129</c:v>
                </c:pt>
                <c:pt idx="10679">
                  <c:v>1.1543719360938502</c:v>
                </c:pt>
                <c:pt idx="10680">
                  <c:v>1.0008892377813707</c:v>
                </c:pt>
                <c:pt idx="10681">
                  <c:v>0.93595425003378341</c:v>
                </c:pt>
                <c:pt idx="10682">
                  <c:v>0.8926297366774717</c:v>
                </c:pt>
                <c:pt idx="10683">
                  <c:v>0.9281869070017752</c:v>
                </c:pt>
                <c:pt idx="10684">
                  <c:v>1.0137657664522108</c:v>
                </c:pt>
                <c:pt idx="10685">
                  <c:v>0.88182449948183372</c:v>
                </c:pt>
                <c:pt idx="10686">
                  <c:v>1.1155006994092231</c:v>
                </c:pt>
                <c:pt idx="10687">
                  <c:v>0.94147769396765568</c:v>
                </c:pt>
                <c:pt idx="10688">
                  <c:v>1.0674122156599466</c:v>
                </c:pt>
                <c:pt idx="10689">
                  <c:v>1.0995517550501666</c:v>
                </c:pt>
                <c:pt idx="10690">
                  <c:v>0.87405715644982573</c:v>
                </c:pt>
                <c:pt idx="10691">
                  <c:v>0.90326236625017597</c:v>
                </c:pt>
                <c:pt idx="10692">
                  <c:v>0.86877536318806026</c:v>
                </c:pt>
                <c:pt idx="10693">
                  <c:v>0.96560823965376086</c:v>
                </c:pt>
                <c:pt idx="10694">
                  <c:v>1.0268149027459843</c:v>
                </c:pt>
                <c:pt idx="10695">
                  <c:v>1.0525679600876645</c:v>
                </c:pt>
                <c:pt idx="10696">
                  <c:v>0.85504932652806243</c:v>
                </c:pt>
                <c:pt idx="10697">
                  <c:v>1.0432471484492547</c:v>
                </c:pt>
                <c:pt idx="10698">
                  <c:v>1.4037899512327761</c:v>
                </c:pt>
                <c:pt idx="10699">
                  <c:v>1.3882552651687599</c:v>
                </c:pt>
                <c:pt idx="10700">
                  <c:v>0.92956776798524332</c:v>
                </c:pt>
                <c:pt idx="10701">
                  <c:v>0.85976524527093079</c:v>
                </c:pt>
                <c:pt idx="10702">
                  <c:v>1.1546481082905438</c:v>
                </c:pt>
                <c:pt idx="10703">
                  <c:v>0.97865737594753432</c:v>
                </c:pt>
                <c:pt idx="10704">
                  <c:v>0.86963840130272774</c:v>
                </c:pt>
                <c:pt idx="10705">
                  <c:v>0.99443371268365732</c:v>
                </c:pt>
                <c:pt idx="10706">
                  <c:v>0.95545891142527029</c:v>
                </c:pt>
                <c:pt idx="10707">
                  <c:v>0.93315800654226044</c:v>
                </c:pt>
                <c:pt idx="10708">
                  <c:v>0.84911162429914955</c:v>
                </c:pt>
                <c:pt idx="10709">
                  <c:v>1.1133258433602609</c:v>
                </c:pt>
                <c:pt idx="10710">
                  <c:v>0.85973072374634418</c:v>
                </c:pt>
                <c:pt idx="10711">
                  <c:v>0.8837577048586891</c:v>
                </c:pt>
                <c:pt idx="10712">
                  <c:v>1.0001297642404634</c:v>
                </c:pt>
                <c:pt idx="10713">
                  <c:v>1.0627172883161549</c:v>
                </c:pt>
                <c:pt idx="10714">
                  <c:v>0.9894626131431723</c:v>
                </c:pt>
                <c:pt idx="10715">
                  <c:v>0.9277381271821481</c:v>
                </c:pt>
                <c:pt idx="10716">
                  <c:v>1.0458707843178441</c:v>
                </c:pt>
                <c:pt idx="10717">
                  <c:v>0.88845263220248061</c:v>
                </c:pt>
                <c:pt idx="10718">
                  <c:v>0.99778230056856754</c:v>
                </c:pt>
                <c:pt idx="10719">
                  <c:v>1.0126955991900231</c:v>
                </c:pt>
                <c:pt idx="10720">
                  <c:v>1.2027365920398203</c:v>
                </c:pt>
                <c:pt idx="10721">
                  <c:v>1.2046697974166758</c:v>
                </c:pt>
                <c:pt idx="10722">
                  <c:v>0.8635626129754681</c:v>
                </c:pt>
                <c:pt idx="10723">
                  <c:v>1.1524387307169948</c:v>
                </c:pt>
                <c:pt idx="10724">
                  <c:v>0.94800226211454253</c:v>
                </c:pt>
                <c:pt idx="10725">
                  <c:v>0.87964964343287155</c:v>
                </c:pt>
                <c:pt idx="10726">
                  <c:v>1.1654878670107685</c:v>
                </c:pt>
                <c:pt idx="10727">
                  <c:v>0.93422817380444823</c:v>
                </c:pt>
                <c:pt idx="10728">
                  <c:v>0.8919738277103243</c:v>
                </c:pt>
                <c:pt idx="10729">
                  <c:v>1.0422805457608271</c:v>
                </c:pt>
                <c:pt idx="10730">
                  <c:v>0.9719256786531274</c:v>
                </c:pt>
                <c:pt idx="10731">
                  <c:v>0.8755415820070539</c:v>
                </c:pt>
                <c:pt idx="10732">
                  <c:v>0.86739450220459213</c:v>
                </c:pt>
                <c:pt idx="10733">
                  <c:v>1.2467170143632795</c:v>
                </c:pt>
                <c:pt idx="10734">
                  <c:v>1.3431011110093529</c:v>
                </c:pt>
                <c:pt idx="10735">
                  <c:v>0.9412705648201356</c:v>
                </c:pt>
                <c:pt idx="10736">
                  <c:v>0.90550626534831169</c:v>
                </c:pt>
                <c:pt idx="10737">
                  <c:v>0.85765943227114194</c:v>
                </c:pt>
                <c:pt idx="10738">
                  <c:v>0.94047656975464133</c:v>
                </c:pt>
                <c:pt idx="10739">
                  <c:v>0.92207659714992896</c:v>
                </c:pt>
                <c:pt idx="10740">
                  <c:v>1.0079316287970581</c:v>
                </c:pt>
                <c:pt idx="10741">
                  <c:v>1.2670156708202605</c:v>
                </c:pt>
                <c:pt idx="10742">
                  <c:v>0.91106423080677079</c:v>
                </c:pt>
                <c:pt idx="10743">
                  <c:v>0.93119634849276078</c:v>
                </c:pt>
                <c:pt idx="10744">
                  <c:v>0.85572622689428668</c:v>
                </c:pt>
                <c:pt idx="10745">
                  <c:v>1.2232768991689085</c:v>
                </c:pt>
                <c:pt idx="10746">
                  <c:v>0.96515945983413354</c:v>
                </c:pt>
                <c:pt idx="10747">
                  <c:v>1.0621649439227678</c:v>
                </c:pt>
                <c:pt idx="10748">
                  <c:v>0.85717613092692813</c:v>
                </c:pt>
                <c:pt idx="10749">
                  <c:v>1.1099427339507641</c:v>
                </c:pt>
                <c:pt idx="10750">
                  <c:v>1.0668253497419726</c:v>
                </c:pt>
                <c:pt idx="10751">
                  <c:v>0.93353774331271411</c:v>
                </c:pt>
                <c:pt idx="10752">
                  <c:v>0.89269877972664502</c:v>
                </c:pt>
                <c:pt idx="10753">
                  <c:v>1.0615435564802072</c:v>
                </c:pt>
                <c:pt idx="10754">
                  <c:v>1.386149452168971</c:v>
                </c:pt>
                <c:pt idx="10755">
                  <c:v>0.8702252672207017</c:v>
                </c:pt>
                <c:pt idx="10756">
                  <c:v>0.85330972017321749</c:v>
                </c:pt>
                <c:pt idx="10757">
                  <c:v>0.9839391692092998</c:v>
                </c:pt>
                <c:pt idx="10758">
                  <c:v>0.88848715372706732</c:v>
                </c:pt>
                <c:pt idx="10759">
                  <c:v>0.93198427470631251</c:v>
                </c:pt>
                <c:pt idx="10760">
                  <c:v>1.1113926379834056</c:v>
                </c:pt>
                <c:pt idx="10761">
                  <c:v>1.2549331372149146</c:v>
                </c:pt>
                <c:pt idx="10762">
                  <c:v>1.0414520291707463</c:v>
                </c:pt>
                <c:pt idx="10763">
                  <c:v>1.0647540582667705</c:v>
                </c:pt>
                <c:pt idx="10764">
                  <c:v>1.0332704278436977</c:v>
                </c:pt>
                <c:pt idx="10765">
                  <c:v>1.3049548263410466</c:v>
                </c:pt>
                <c:pt idx="10766">
                  <c:v>1.2496168224285624</c:v>
                </c:pt>
                <c:pt idx="10767">
                  <c:v>0.87760541220868882</c:v>
                </c:pt>
                <c:pt idx="10768">
                  <c:v>1.0256066493854499</c:v>
                </c:pt>
                <c:pt idx="10769">
                  <c:v>1.0613019058081001</c:v>
                </c:pt>
                <c:pt idx="10770">
                  <c:v>1.3385442697639081</c:v>
                </c:pt>
                <c:pt idx="10771">
                  <c:v>1.0045830409121479</c:v>
                </c:pt>
                <c:pt idx="10772">
                  <c:v>1.0736951331347264</c:v>
                </c:pt>
                <c:pt idx="10773">
                  <c:v>1.1942788185160784</c:v>
                </c:pt>
                <c:pt idx="10774">
                  <c:v>1.0724178367250183</c:v>
                </c:pt>
                <c:pt idx="10775">
                  <c:v>0.87095021923702243</c:v>
                </c:pt>
                <c:pt idx="10776">
                  <c:v>0.96857709076821719</c:v>
                </c:pt>
                <c:pt idx="10777">
                  <c:v>1.0241567453528082</c:v>
                </c:pt>
                <c:pt idx="10778">
                  <c:v>1.1517483002252609</c:v>
                </c:pt>
                <c:pt idx="10779">
                  <c:v>1.3468564959157363</c:v>
                </c:pt>
                <c:pt idx="10780">
                  <c:v>1.2459920623469587</c:v>
                </c:pt>
                <c:pt idx="10781">
                  <c:v>1.0966174254602969</c:v>
                </c:pt>
                <c:pt idx="10782">
                  <c:v>1.0819112559863615</c:v>
                </c:pt>
                <c:pt idx="10783">
                  <c:v>1.2594899784603595</c:v>
                </c:pt>
                <c:pt idx="10784">
                  <c:v>0.98714967099586315</c:v>
                </c:pt>
                <c:pt idx="10785">
                  <c:v>0.94385967916413827</c:v>
                </c:pt>
                <c:pt idx="10786">
                  <c:v>1.0752831232657147</c:v>
                </c:pt>
                <c:pt idx="10787">
                  <c:v>0.89117983264483014</c:v>
                </c:pt>
                <c:pt idx="10788">
                  <c:v>0.91468899088837452</c:v>
                </c:pt>
                <c:pt idx="10789">
                  <c:v>1.0818422129371881</c:v>
                </c:pt>
                <c:pt idx="10790">
                  <c:v>1.3048857832918732</c:v>
                </c:pt>
                <c:pt idx="10791">
                  <c:v>0.94078726347592156</c:v>
                </c:pt>
                <c:pt idx="10792">
                  <c:v>0.98884122570061161</c:v>
                </c:pt>
                <c:pt idx="10793">
                  <c:v>1.2070863041377449</c:v>
                </c:pt>
                <c:pt idx="10794">
                  <c:v>1.1159149577042635</c:v>
                </c:pt>
                <c:pt idx="10795">
                  <c:v>1.2247268032015499</c:v>
                </c:pt>
                <c:pt idx="10796">
                  <c:v>0.89584023846403493</c:v>
                </c:pt>
                <c:pt idx="10797">
                  <c:v>0.95249006031081374</c:v>
                </c:pt>
                <c:pt idx="10798">
                  <c:v>1.2443005076422102</c:v>
                </c:pt>
                <c:pt idx="10799">
                  <c:v>1.2429886897079157</c:v>
                </c:pt>
                <c:pt idx="10800">
                  <c:v>0.99588361671629899</c:v>
                </c:pt>
                <c:pt idx="10801">
                  <c:v>0.94869269260627664</c:v>
                </c:pt>
                <c:pt idx="10802">
                  <c:v>1.0410032493511192</c:v>
                </c:pt>
                <c:pt idx="10803">
                  <c:v>1.1280665343587828</c:v>
                </c:pt>
                <c:pt idx="10804">
                  <c:v>0.93547094868956937</c:v>
                </c:pt>
                <c:pt idx="10805">
                  <c:v>0.88907401964504129</c:v>
                </c:pt>
                <c:pt idx="10806">
                  <c:v>1.0355143269418334</c:v>
                </c:pt>
                <c:pt idx="10807">
                  <c:v>0.86573746902443038</c:v>
                </c:pt>
                <c:pt idx="10808">
                  <c:v>1.1979035785976822</c:v>
                </c:pt>
                <c:pt idx="10809">
                  <c:v>0.95518273922857655</c:v>
                </c:pt>
                <c:pt idx="10810">
                  <c:v>1.2399507955442857</c:v>
                </c:pt>
                <c:pt idx="10811">
                  <c:v>1.1210586648676821</c:v>
                </c:pt>
                <c:pt idx="10812">
                  <c:v>1.1710458324692274</c:v>
                </c:pt>
                <c:pt idx="10813">
                  <c:v>1.1275141899653958</c:v>
                </c:pt>
                <c:pt idx="10814">
                  <c:v>0.87188230040086345</c:v>
                </c:pt>
                <c:pt idx="10815">
                  <c:v>1.2515500278054179</c:v>
                </c:pt>
                <c:pt idx="10816">
                  <c:v>0.96629867014549475</c:v>
                </c:pt>
                <c:pt idx="10817">
                  <c:v>0.97603374007894494</c:v>
                </c:pt>
                <c:pt idx="10818">
                  <c:v>1.1158804361796768</c:v>
                </c:pt>
                <c:pt idx="10819">
                  <c:v>1.1123592406718332</c:v>
                </c:pt>
                <c:pt idx="10820">
                  <c:v>1.0669289143157328</c:v>
                </c:pt>
                <c:pt idx="10821">
                  <c:v>0.97026864547296565</c:v>
                </c:pt>
                <c:pt idx="10822">
                  <c:v>1.0037545243220671</c:v>
                </c:pt>
                <c:pt idx="10823">
                  <c:v>1.1576860024541735</c:v>
                </c:pt>
                <c:pt idx="10824">
                  <c:v>1.2065684812689443</c:v>
                </c:pt>
                <c:pt idx="10825">
                  <c:v>1.2269016592505122</c:v>
                </c:pt>
                <c:pt idx="10826">
                  <c:v>0.8699836165485948</c:v>
                </c:pt>
                <c:pt idx="10827">
                  <c:v>0.98589943483717446</c:v>
                </c:pt>
                <c:pt idx="10828">
                  <c:v>0.94047656975464133</c:v>
                </c:pt>
                <c:pt idx="10829">
                  <c:v>0.94147769396765568</c:v>
                </c:pt>
                <c:pt idx="10830">
                  <c:v>1.0987232384600858</c:v>
                </c:pt>
                <c:pt idx="10831">
                  <c:v>1.3360932415182523</c:v>
                </c:pt>
                <c:pt idx="10832">
                  <c:v>1.0111076090590347</c:v>
                </c:pt>
                <c:pt idx="10833">
                  <c:v>0.89117983264483014</c:v>
                </c:pt>
                <c:pt idx="10834">
                  <c:v>0.85282641882900367</c:v>
                </c:pt>
                <c:pt idx="10835">
                  <c:v>0.90550626534831169</c:v>
                </c:pt>
                <c:pt idx="10836">
                  <c:v>0.9852509871435946</c:v>
                </c:pt>
                <c:pt idx="10837">
                  <c:v>0.94078726347592156</c:v>
                </c:pt>
                <c:pt idx="10838">
                  <c:v>1.2607327533454806</c:v>
                </c:pt>
                <c:pt idx="10839">
                  <c:v>1.2178915413333828</c:v>
                </c:pt>
                <c:pt idx="10840">
                  <c:v>1.0724178367250183</c:v>
                </c:pt>
                <c:pt idx="10841">
                  <c:v>0.93326157111602059</c:v>
                </c:pt>
                <c:pt idx="10842">
                  <c:v>1.2297669457912084</c:v>
                </c:pt>
                <c:pt idx="10843">
                  <c:v>0.97461835757089021</c:v>
                </c:pt>
                <c:pt idx="10844">
                  <c:v>1.2058780507772104</c:v>
                </c:pt>
                <c:pt idx="10845">
                  <c:v>0.92577040028070612</c:v>
                </c:pt>
                <c:pt idx="10846">
                  <c:v>0.96878421991573749</c:v>
                </c:pt>
                <c:pt idx="10847">
                  <c:v>1.0623375515457012</c:v>
                </c:pt>
                <c:pt idx="10848">
                  <c:v>0.94102891414802858</c:v>
                </c:pt>
                <c:pt idx="10849">
                  <c:v>1.3418928576488183</c:v>
                </c:pt>
                <c:pt idx="10850">
                  <c:v>0.8755415820070539</c:v>
                </c:pt>
                <c:pt idx="10851">
                  <c:v>1.0634422403324757</c:v>
                </c:pt>
                <c:pt idx="10852">
                  <c:v>1.1065596245412672</c:v>
                </c:pt>
                <c:pt idx="10853">
                  <c:v>0.86265759206264658</c:v>
                </c:pt>
                <c:pt idx="10854">
                  <c:v>1.0123158624195694</c:v>
                </c:pt>
                <c:pt idx="10855">
                  <c:v>0.98787462301218398</c:v>
                </c:pt>
                <c:pt idx="10856">
                  <c:v>0.91368786667536017</c:v>
                </c:pt>
                <c:pt idx="10857">
                  <c:v>1.0208772005170716</c:v>
                </c:pt>
                <c:pt idx="10858">
                  <c:v>0.86891344928640701</c:v>
                </c:pt>
                <c:pt idx="10859">
                  <c:v>0.94489532490173933</c:v>
                </c:pt>
                <c:pt idx="10860">
                  <c:v>0.85765943227114194</c:v>
                </c:pt>
                <c:pt idx="10861">
                  <c:v>0.98884122570061161</c:v>
                </c:pt>
                <c:pt idx="10862">
                  <c:v>0.94385967916413827</c:v>
                </c:pt>
                <c:pt idx="10863">
                  <c:v>1.2488573488876551</c:v>
                </c:pt>
                <c:pt idx="10864">
                  <c:v>0.85306806950111058</c:v>
                </c:pt>
                <c:pt idx="10865">
                  <c:v>0.90322784472558937</c:v>
                </c:pt>
                <c:pt idx="10866">
                  <c:v>0.87830330397399015</c:v>
                </c:pt>
                <c:pt idx="10867">
                  <c:v>1.1466736361110155</c:v>
                </c:pt>
                <c:pt idx="10868">
                  <c:v>0.85175625156681589</c:v>
                </c:pt>
                <c:pt idx="10869">
                  <c:v>0.93685180967303761</c:v>
                </c:pt>
                <c:pt idx="10870">
                  <c:v>1.007241198305324</c:v>
                </c:pt>
                <c:pt idx="10871">
                  <c:v>1.084431327281191</c:v>
                </c:pt>
                <c:pt idx="10872">
                  <c:v>1.0407961202035989</c:v>
                </c:pt>
                <c:pt idx="10873">
                  <c:v>1.0039271319450005</c:v>
                </c:pt>
                <c:pt idx="10874">
                  <c:v>1.3609487392206783</c:v>
                </c:pt>
                <c:pt idx="10875">
                  <c:v>0.82685877106623618</c:v>
                </c:pt>
                <c:pt idx="10876">
                  <c:v>1.1838878396154808</c:v>
                </c:pt>
                <c:pt idx="10877">
                  <c:v>0.85234311748478975</c:v>
                </c:pt>
                <c:pt idx="10878">
                  <c:v>0.90333140929934941</c:v>
                </c:pt>
                <c:pt idx="10879">
                  <c:v>0.85282641882900367</c:v>
                </c:pt>
                <c:pt idx="10880">
                  <c:v>1.2347035238071069</c:v>
                </c:pt>
                <c:pt idx="10881">
                  <c:v>0.99781682209315425</c:v>
                </c:pt>
                <c:pt idx="10882">
                  <c:v>1.0130062929113033</c:v>
                </c:pt>
                <c:pt idx="10883">
                  <c:v>1.180159514960117</c:v>
                </c:pt>
                <c:pt idx="10884">
                  <c:v>0.86149132150026597</c:v>
                </c:pt>
                <c:pt idx="10885">
                  <c:v>1.2015973817284593</c:v>
                </c:pt>
                <c:pt idx="10886">
                  <c:v>0.9701650808992055</c:v>
                </c:pt>
                <c:pt idx="10887">
                  <c:v>1.0021665341910788</c:v>
                </c:pt>
                <c:pt idx="10888">
                  <c:v>0.8837577048586891</c:v>
                </c:pt>
                <c:pt idx="10889">
                  <c:v>1.0538107349727857</c:v>
                </c:pt>
                <c:pt idx="10890">
                  <c:v>0.99401945438861694</c:v>
                </c:pt>
                <c:pt idx="10891">
                  <c:v>1.0357214560893537</c:v>
                </c:pt>
                <c:pt idx="10892">
                  <c:v>1.0989648891321926</c:v>
                </c:pt>
                <c:pt idx="10893">
                  <c:v>1.0045830409121479</c:v>
                </c:pt>
                <c:pt idx="10894">
                  <c:v>0.89380346851341952</c:v>
                </c:pt>
                <c:pt idx="10895">
                  <c:v>0.89615093218531527</c:v>
                </c:pt>
                <c:pt idx="10896">
                  <c:v>0.88216971472770078</c:v>
                </c:pt>
                <c:pt idx="10897">
                  <c:v>0.96736883740768254</c:v>
                </c:pt>
                <c:pt idx="10898">
                  <c:v>1.3064047303736881</c:v>
                </c:pt>
                <c:pt idx="10899">
                  <c:v>1.0731082672167525</c:v>
                </c:pt>
                <c:pt idx="10900">
                  <c:v>0.78607532040383077</c:v>
                </c:pt>
                <c:pt idx="10901">
                  <c:v>0.86093897710687872</c:v>
                </c:pt>
                <c:pt idx="10902">
                  <c:v>0.90277906490596216</c:v>
                </c:pt>
                <c:pt idx="10903">
                  <c:v>0.85282641882900367</c:v>
                </c:pt>
                <c:pt idx="10904">
                  <c:v>0.88199710710476731</c:v>
                </c:pt>
                <c:pt idx="10905">
                  <c:v>0.89051646240411542</c:v>
                </c:pt>
                <c:pt idx="10906">
                  <c:v>0.89914684355079111</c:v>
                </c:pt>
                <c:pt idx="10907">
                  <c:v>0.86093897710687872</c:v>
                </c:pt>
                <c:pt idx="10908">
                  <c:v>1.2467170143632795</c:v>
                </c:pt>
                <c:pt idx="10909">
                  <c:v>0.94296211952488385</c:v>
                </c:pt>
                <c:pt idx="10910">
                  <c:v>1.0901273788379968</c:v>
                </c:pt>
                <c:pt idx="10911">
                  <c:v>1.0161477516486932</c:v>
                </c:pt>
                <c:pt idx="10912">
                  <c:v>0.9990250754536889</c:v>
                </c:pt>
                <c:pt idx="10913">
                  <c:v>0.76041836636234339</c:v>
                </c:pt>
                <c:pt idx="10914">
                  <c:v>1.2633909107386567</c:v>
                </c:pt>
                <c:pt idx="10915">
                  <c:v>0.9767932136198525</c:v>
                </c:pt>
                <c:pt idx="10916">
                  <c:v>1.1655223885353552</c:v>
                </c:pt>
                <c:pt idx="10917">
                  <c:v>0.86618624884405748</c:v>
                </c:pt>
                <c:pt idx="10918">
                  <c:v>0.97361723335787587</c:v>
                </c:pt>
                <c:pt idx="10919">
                  <c:v>0.86490895243434951</c:v>
                </c:pt>
                <c:pt idx="10920">
                  <c:v>1.1159494792288502</c:v>
                </c:pt>
                <c:pt idx="10921">
                  <c:v>1.3283949415354177</c:v>
                </c:pt>
                <c:pt idx="10922">
                  <c:v>0.97026864547296565</c:v>
                </c:pt>
                <c:pt idx="10923">
                  <c:v>1.2457504116748519</c:v>
                </c:pt>
                <c:pt idx="10924">
                  <c:v>1.0375856184170356</c:v>
                </c:pt>
                <c:pt idx="10925">
                  <c:v>0.8673254591554187</c:v>
                </c:pt>
                <c:pt idx="10926">
                  <c:v>0.90177794069294781</c:v>
                </c:pt>
                <c:pt idx="10927">
                  <c:v>0.89231904295619136</c:v>
                </c:pt>
                <c:pt idx="10928">
                  <c:v>1.2106074996455887</c:v>
                </c:pt>
                <c:pt idx="10929">
                  <c:v>1.1065596245412672</c:v>
                </c:pt>
                <c:pt idx="10930">
                  <c:v>0.86459825871306917</c:v>
                </c:pt>
                <c:pt idx="10931">
                  <c:v>0.85558067952237249</c:v>
                </c:pt>
                <c:pt idx="10932">
                  <c:v>1.1437738280457326</c:v>
                </c:pt>
                <c:pt idx="10933">
                  <c:v>0.76041836636234339</c:v>
                </c:pt>
                <c:pt idx="10934">
                  <c:v>0.85707256635316809</c:v>
                </c:pt>
                <c:pt idx="10935">
                  <c:v>1.094856827706375</c:v>
                </c:pt>
                <c:pt idx="10936">
                  <c:v>0.90647286803673932</c:v>
                </c:pt>
                <c:pt idx="10937">
                  <c:v>0.99049825888077336</c:v>
                </c:pt>
                <c:pt idx="10938">
                  <c:v>0.97648251989857204</c:v>
                </c:pt>
                <c:pt idx="10939">
                  <c:v>1.0008892377813707</c:v>
                </c:pt>
                <c:pt idx="10940">
                  <c:v>1.0507037977599825</c:v>
                </c:pt>
                <c:pt idx="10941">
                  <c:v>0.87378098425313211</c:v>
                </c:pt>
                <c:pt idx="10942">
                  <c:v>1.0135241157801038</c:v>
                </c:pt>
                <c:pt idx="10943">
                  <c:v>0.94175386616434942</c:v>
                </c:pt>
                <c:pt idx="10944">
                  <c:v>1.0025807924861192</c:v>
                </c:pt>
                <c:pt idx="10945">
                  <c:v>0.94102891414802858</c:v>
                </c:pt>
                <c:pt idx="10946">
                  <c:v>0.89117983264483014</c:v>
                </c:pt>
                <c:pt idx="10947">
                  <c:v>0.65360876929108569</c:v>
                </c:pt>
                <c:pt idx="10948">
                  <c:v>1.1297580890635313</c:v>
                </c:pt>
                <c:pt idx="10949">
                  <c:v>0.91658767474064318</c:v>
                </c:pt>
                <c:pt idx="10950">
                  <c:v>1.2353249112496676</c:v>
                </c:pt>
                <c:pt idx="10951">
                  <c:v>0.86283766095914738</c:v>
                </c:pt>
                <c:pt idx="10952">
                  <c:v>0.87467108261881898</c:v>
                </c:pt>
                <c:pt idx="10953">
                  <c:v>0.8519979022389228</c:v>
                </c:pt>
                <c:pt idx="10954">
                  <c:v>0.94147769396765568</c:v>
                </c:pt>
                <c:pt idx="10955">
                  <c:v>0.9767932136198525</c:v>
                </c:pt>
                <c:pt idx="10956">
                  <c:v>1.287728585572282</c:v>
                </c:pt>
                <c:pt idx="10957">
                  <c:v>1.2295598166436883</c:v>
                </c:pt>
                <c:pt idx="10958">
                  <c:v>1.0712441048890706</c:v>
                </c:pt>
                <c:pt idx="10959">
                  <c:v>1.2881773653919091</c:v>
                </c:pt>
                <c:pt idx="10960">
                  <c:v>0.85475962420585894</c:v>
                </c:pt>
                <c:pt idx="10961">
                  <c:v>1.0008892377813707</c:v>
                </c:pt>
                <c:pt idx="10962">
                  <c:v>1.3417547715504716</c:v>
                </c:pt>
                <c:pt idx="10963">
                  <c:v>1.0036854812728937</c:v>
                </c:pt>
                <c:pt idx="10964">
                  <c:v>0.85248120358313662</c:v>
                </c:pt>
                <c:pt idx="10965">
                  <c:v>1.0724178367250183</c:v>
                </c:pt>
                <c:pt idx="10966">
                  <c:v>0.98542359476652797</c:v>
                </c:pt>
                <c:pt idx="10967">
                  <c:v>0.9767932136198525</c:v>
                </c:pt>
                <c:pt idx="10968">
                  <c:v>1.0683788183483742</c:v>
                </c:pt>
                <c:pt idx="10969">
                  <c:v>1.0507383192845692</c:v>
                </c:pt>
                <c:pt idx="10970">
                  <c:v>1.0103826570427139</c:v>
                </c:pt>
                <c:pt idx="10971">
                  <c:v>0.98428438445516675</c:v>
                </c:pt>
                <c:pt idx="10972">
                  <c:v>0.92383719490385074</c:v>
                </c:pt>
                <c:pt idx="10973">
                  <c:v>0.88558734566178432</c:v>
                </c:pt>
                <c:pt idx="10974">
                  <c:v>1.3334696056496629</c:v>
                </c:pt>
                <c:pt idx="10975">
                  <c:v>0.91517229223258845</c:v>
                </c:pt>
                <c:pt idx="10976">
                  <c:v>0.85879118130893584</c:v>
                </c:pt>
                <c:pt idx="10977">
                  <c:v>1.0131098574850634</c:v>
                </c:pt>
                <c:pt idx="10978">
                  <c:v>0.98801270911053085</c:v>
                </c:pt>
                <c:pt idx="10979">
                  <c:v>1.2990516456367205</c:v>
                </c:pt>
                <c:pt idx="10980">
                  <c:v>1.0142490677964247</c:v>
                </c:pt>
                <c:pt idx="10981">
                  <c:v>1.1312079930961727</c:v>
                </c:pt>
                <c:pt idx="10982">
                  <c:v>0.9168638469373368</c:v>
                </c:pt>
                <c:pt idx="10983">
                  <c:v>1.0680336031025071</c:v>
                </c:pt>
                <c:pt idx="10984">
                  <c:v>0.85475962420585894</c:v>
                </c:pt>
                <c:pt idx="10985">
                  <c:v>1.0260899507296637</c:v>
                </c:pt>
                <c:pt idx="10986">
                  <c:v>0.90761207834810054</c:v>
                </c:pt>
                <c:pt idx="10987">
                  <c:v>1.1802630795338771</c:v>
                </c:pt>
                <c:pt idx="10988">
                  <c:v>1.1280665343587828</c:v>
                </c:pt>
                <c:pt idx="10989">
                  <c:v>1.1675936800105573</c:v>
                </c:pt>
                <c:pt idx="10990">
                  <c:v>1.0374475323186887</c:v>
                </c:pt>
                <c:pt idx="10991">
                  <c:v>0.91613889492101608</c:v>
                </c:pt>
                <c:pt idx="10992">
                  <c:v>0.88002938020332522</c:v>
                </c:pt>
                <c:pt idx="10993">
                  <c:v>1.2297669457912084</c:v>
                </c:pt>
                <c:pt idx="10994">
                  <c:v>0.9113058814788777</c:v>
                </c:pt>
                <c:pt idx="10995">
                  <c:v>0.7986066338288037</c:v>
                </c:pt>
                <c:pt idx="10996">
                  <c:v>1.3578763235324616</c:v>
                </c:pt>
                <c:pt idx="10997">
                  <c:v>0.91227248416730533</c:v>
                </c:pt>
                <c:pt idx="10998">
                  <c:v>0.8591093363037835</c:v>
                </c:pt>
                <c:pt idx="10999">
                  <c:v>1.1299652182110516</c:v>
                </c:pt>
                <c:pt idx="11000">
                  <c:v>1.0021665341910788</c:v>
                </c:pt>
                <c:pt idx="11001">
                  <c:v>0.89635806133283547</c:v>
                </c:pt>
                <c:pt idx="11002">
                  <c:v>0.9990250754536889</c:v>
                </c:pt>
                <c:pt idx="11003">
                  <c:v>1.0896095559691963</c:v>
                </c:pt>
                <c:pt idx="11004">
                  <c:v>0.98973878533986581</c:v>
                </c:pt>
                <c:pt idx="11005">
                  <c:v>1.2418840009211409</c:v>
                </c:pt>
                <c:pt idx="11006">
                  <c:v>0.94047656975464133</c:v>
                </c:pt>
                <c:pt idx="11007">
                  <c:v>1.0281612422048658</c:v>
                </c:pt>
                <c:pt idx="11008">
                  <c:v>1.2085422770223289</c:v>
                </c:pt>
                <c:pt idx="11009">
                  <c:v>0.78855340890050596</c:v>
                </c:pt>
                <c:pt idx="11010">
                  <c:v>1.1655223885353552</c:v>
                </c:pt>
                <c:pt idx="11011">
                  <c:v>0.88027103087543213</c:v>
                </c:pt>
                <c:pt idx="11012">
                  <c:v>1.1215074446873095</c:v>
                </c:pt>
                <c:pt idx="11013">
                  <c:v>1.2525166304938455</c:v>
                </c:pt>
                <c:pt idx="11014">
                  <c:v>0.88279110217026147</c:v>
                </c:pt>
                <c:pt idx="11015">
                  <c:v>0.98708062794668971</c:v>
                </c:pt>
                <c:pt idx="11016">
                  <c:v>0.88182449948183372</c:v>
                </c:pt>
                <c:pt idx="11017">
                  <c:v>0.9224218123957959</c:v>
                </c:pt>
                <c:pt idx="11018">
                  <c:v>1.0458017412686706</c:v>
                </c:pt>
                <c:pt idx="11019">
                  <c:v>1.2322179740368644</c:v>
                </c:pt>
                <c:pt idx="11020">
                  <c:v>0.89073105282520304</c:v>
                </c:pt>
                <c:pt idx="11021">
                  <c:v>0.87619002970063409</c:v>
                </c:pt>
                <c:pt idx="11022">
                  <c:v>0.88796933085826679</c:v>
                </c:pt>
                <c:pt idx="11023">
                  <c:v>0.85341328474697753</c:v>
                </c:pt>
                <c:pt idx="11024">
                  <c:v>0.94627618588520734</c:v>
                </c:pt>
                <c:pt idx="11025">
                  <c:v>1.012453948517916</c:v>
                </c:pt>
                <c:pt idx="11026">
                  <c:v>1.1253393339164333</c:v>
                </c:pt>
                <c:pt idx="11027">
                  <c:v>1.0490467645798207</c:v>
                </c:pt>
                <c:pt idx="11028">
                  <c:v>1.0811863039700409</c:v>
                </c:pt>
                <c:pt idx="11029">
                  <c:v>1.0062745956168964</c:v>
                </c:pt>
                <c:pt idx="11030">
                  <c:v>0.99274215797890908</c:v>
                </c:pt>
                <c:pt idx="11031">
                  <c:v>0.85379302151743131</c:v>
                </c:pt>
                <c:pt idx="11032">
                  <c:v>0.85973072374634418</c:v>
                </c:pt>
                <c:pt idx="11033">
                  <c:v>0.96736883740768254</c:v>
                </c:pt>
                <c:pt idx="11034">
                  <c:v>0.96543563203082727</c:v>
                </c:pt>
                <c:pt idx="11035">
                  <c:v>0.98621758983202223</c:v>
                </c:pt>
                <c:pt idx="11036">
                  <c:v>1.0752831232657147</c:v>
                </c:pt>
                <c:pt idx="11037">
                  <c:v>0.88859071830082748</c:v>
                </c:pt>
                <c:pt idx="11038">
                  <c:v>0.99698830550307327</c:v>
                </c:pt>
                <c:pt idx="11039">
                  <c:v>0.97775981630828013</c:v>
                </c:pt>
                <c:pt idx="11040">
                  <c:v>1.2740235403113611</c:v>
                </c:pt>
                <c:pt idx="11041">
                  <c:v>1.2351177821021475</c:v>
                </c:pt>
                <c:pt idx="11042">
                  <c:v>1.0636838910045827</c:v>
                </c:pt>
                <c:pt idx="11043">
                  <c:v>1.0577461887756698</c:v>
                </c:pt>
                <c:pt idx="11044">
                  <c:v>1.2453361533798113</c:v>
                </c:pt>
                <c:pt idx="11045">
                  <c:v>1.0923022348869591</c:v>
                </c:pt>
                <c:pt idx="11046">
                  <c:v>0.92666795991996032</c:v>
                </c:pt>
                <c:pt idx="11047">
                  <c:v>1.1548207159134773</c:v>
                </c:pt>
                <c:pt idx="11048">
                  <c:v>0.90888937475780851</c:v>
                </c:pt>
                <c:pt idx="11049">
                  <c:v>1.1759133674359525</c:v>
                </c:pt>
                <c:pt idx="11050">
                  <c:v>1.2989135595383736</c:v>
                </c:pt>
                <c:pt idx="11051">
                  <c:v>0.86894797081099373</c:v>
                </c:pt>
                <c:pt idx="11052">
                  <c:v>1.2457504116748519</c:v>
                </c:pt>
                <c:pt idx="11053">
                  <c:v>0.90612765279087237</c:v>
                </c:pt>
                <c:pt idx="11054">
                  <c:v>1.4085194001011543</c:v>
                </c:pt>
                <c:pt idx="11055">
                  <c:v>1.3877374422999593</c:v>
                </c:pt>
                <c:pt idx="11056">
                  <c:v>0.97558496025931785</c:v>
                </c:pt>
                <c:pt idx="11057">
                  <c:v>1.0005095010109171</c:v>
                </c:pt>
                <c:pt idx="11058">
                  <c:v>0.93785293388605195</c:v>
                </c:pt>
                <c:pt idx="11059">
                  <c:v>0.89124887569400357</c:v>
                </c:pt>
                <c:pt idx="11060">
                  <c:v>0.95421613654014892</c:v>
                </c:pt>
                <c:pt idx="11061">
                  <c:v>0.90951076220036919</c:v>
                </c:pt>
                <c:pt idx="11062">
                  <c:v>0.8564511789106074</c:v>
                </c:pt>
                <c:pt idx="11063">
                  <c:v>0.92870472987057584</c:v>
                </c:pt>
                <c:pt idx="11064">
                  <c:v>1.2017699893513927</c:v>
                </c:pt>
                <c:pt idx="11065">
                  <c:v>1.007241198305324</c:v>
                </c:pt>
                <c:pt idx="11066">
                  <c:v>0.87360837663019852</c:v>
                </c:pt>
                <c:pt idx="11067">
                  <c:v>0.9767932136198525</c:v>
                </c:pt>
                <c:pt idx="11068">
                  <c:v>0.94627618588520734</c:v>
                </c:pt>
                <c:pt idx="11069">
                  <c:v>0.80887305675656396</c:v>
                </c:pt>
                <c:pt idx="11070">
                  <c:v>0.77685061206561379</c:v>
                </c:pt>
                <c:pt idx="11071">
                  <c:v>0.9030897586272425</c:v>
                </c:pt>
                <c:pt idx="11072">
                  <c:v>1.1518173432744343</c:v>
                </c:pt>
                <c:pt idx="11073">
                  <c:v>0.77153429727926159</c:v>
                </c:pt>
                <c:pt idx="11074">
                  <c:v>0.98763297234007696</c:v>
                </c:pt>
                <c:pt idx="11075">
                  <c:v>0.88558734566178432</c:v>
                </c:pt>
                <c:pt idx="11076">
                  <c:v>0.96968177955499169</c:v>
                </c:pt>
                <c:pt idx="11077">
                  <c:v>0.85558067952237249</c:v>
                </c:pt>
                <c:pt idx="11078">
                  <c:v>1.0852943653958584</c:v>
                </c:pt>
                <c:pt idx="11079">
                  <c:v>0.86656598561451126</c:v>
                </c:pt>
                <c:pt idx="11080">
                  <c:v>0.93536738411580944</c:v>
                </c:pt>
                <c:pt idx="11081">
                  <c:v>0.8733322044335049</c:v>
                </c:pt>
                <c:pt idx="11082">
                  <c:v>0.93833623523026577</c:v>
                </c:pt>
                <c:pt idx="11083">
                  <c:v>0.86684215781120488</c:v>
                </c:pt>
                <c:pt idx="11084">
                  <c:v>1.0545011654645198</c:v>
                </c:pt>
                <c:pt idx="11085">
                  <c:v>1.0217057171071524</c:v>
                </c:pt>
                <c:pt idx="11086">
                  <c:v>0.94044204823005462</c:v>
                </c:pt>
                <c:pt idx="11087">
                  <c:v>0.88828002457954713</c:v>
                </c:pt>
                <c:pt idx="11088">
                  <c:v>1.2807897591303548</c:v>
                </c:pt>
                <c:pt idx="11089">
                  <c:v>1.0241567453528082</c:v>
                </c:pt>
                <c:pt idx="11090">
                  <c:v>1.2376723749215635</c:v>
                </c:pt>
                <c:pt idx="11091">
                  <c:v>1.177604922140701</c:v>
                </c:pt>
                <c:pt idx="11092">
                  <c:v>1.0618542502014874</c:v>
                </c:pt>
                <c:pt idx="11093">
                  <c:v>0.88714081426818592</c:v>
                </c:pt>
                <c:pt idx="11094">
                  <c:v>1.2691905268692227</c:v>
                </c:pt>
                <c:pt idx="11095">
                  <c:v>0.95359474909758823</c:v>
                </c:pt>
                <c:pt idx="11096">
                  <c:v>0.9470356594261149</c:v>
                </c:pt>
                <c:pt idx="11097">
                  <c:v>0.85859151343498297</c:v>
                </c:pt>
                <c:pt idx="11098">
                  <c:v>1.0387938717775702</c:v>
                </c:pt>
                <c:pt idx="11099">
                  <c:v>1.0787352757243849</c:v>
                </c:pt>
                <c:pt idx="11100">
                  <c:v>0.99457179878200419</c:v>
                </c:pt>
                <c:pt idx="11101">
                  <c:v>0.9224218123957959</c:v>
                </c:pt>
                <c:pt idx="11102">
                  <c:v>0.85717613092692813</c:v>
                </c:pt>
                <c:pt idx="11103">
                  <c:v>1.007241198305324</c:v>
                </c:pt>
                <c:pt idx="11104">
                  <c:v>0.89138696179235033</c:v>
                </c:pt>
                <c:pt idx="11105">
                  <c:v>0.85524292555007286</c:v>
                </c:pt>
                <c:pt idx="11106">
                  <c:v>0.94727731009822169</c:v>
                </c:pt>
                <c:pt idx="11107">
                  <c:v>0.90567887297124516</c:v>
                </c:pt>
                <c:pt idx="11108">
                  <c:v>1.1203337128513615</c:v>
                </c:pt>
                <c:pt idx="11109">
                  <c:v>0.8673254591554187</c:v>
                </c:pt>
                <c:pt idx="11110">
                  <c:v>1.3279806832403771</c:v>
                </c:pt>
                <c:pt idx="11111">
                  <c:v>1.0956508227718691</c:v>
                </c:pt>
                <c:pt idx="11112">
                  <c:v>1.3369908011575065</c:v>
                </c:pt>
                <c:pt idx="11113">
                  <c:v>0.88472430754711673</c:v>
                </c:pt>
                <c:pt idx="11114">
                  <c:v>0.99588361671629899</c:v>
                </c:pt>
                <c:pt idx="11115">
                  <c:v>1.0194618180090167</c:v>
                </c:pt>
                <c:pt idx="11116">
                  <c:v>0.93374487246023441</c:v>
                </c:pt>
                <c:pt idx="11117">
                  <c:v>1.0275053332377184</c:v>
                </c:pt>
                <c:pt idx="11118">
                  <c:v>0.86891344928640701</c:v>
                </c:pt>
                <c:pt idx="11119">
                  <c:v>0.91613889492101608</c:v>
                </c:pt>
                <c:pt idx="11120">
                  <c:v>0.87875208379361724</c:v>
                </c:pt>
                <c:pt idx="11121">
                  <c:v>0.86894797081099373</c:v>
                </c:pt>
                <c:pt idx="11122">
                  <c:v>0.92117903751067465</c:v>
                </c:pt>
                <c:pt idx="11123">
                  <c:v>0.88907401964504129</c:v>
                </c:pt>
                <c:pt idx="11124">
                  <c:v>1.0357214560893537</c:v>
                </c:pt>
                <c:pt idx="11125">
                  <c:v>0.9664022347192549</c:v>
                </c:pt>
                <c:pt idx="11126">
                  <c:v>1.203357979482381</c:v>
                </c:pt>
                <c:pt idx="11127">
                  <c:v>1.1111855088358853</c:v>
                </c:pt>
                <c:pt idx="11128">
                  <c:v>0.85658926500895416</c:v>
                </c:pt>
                <c:pt idx="11129">
                  <c:v>0.88828002457954713</c:v>
                </c:pt>
                <c:pt idx="11130">
                  <c:v>0.93070697829660454</c:v>
                </c:pt>
                <c:pt idx="11131">
                  <c:v>1.1360064850137244</c:v>
                </c:pt>
                <c:pt idx="11132">
                  <c:v>0.79739091919470195</c:v>
                </c:pt>
                <c:pt idx="11133">
                  <c:v>0.84807597856154848</c:v>
                </c:pt>
                <c:pt idx="11134">
                  <c:v>0.91106423080677079</c:v>
                </c:pt>
                <c:pt idx="11135">
                  <c:v>0.88810741695661366</c:v>
                </c:pt>
                <c:pt idx="11136">
                  <c:v>0.88855619677624076</c:v>
                </c:pt>
                <c:pt idx="11137">
                  <c:v>0.96946718913390428</c:v>
                </c:pt>
                <c:pt idx="11138">
                  <c:v>1.2380175901674304</c:v>
                </c:pt>
                <c:pt idx="11139">
                  <c:v>0.97026864547296565</c:v>
                </c:pt>
                <c:pt idx="11140">
                  <c:v>0.93108671506705831</c:v>
                </c:pt>
                <c:pt idx="11141">
                  <c:v>1.0601626954967391</c:v>
                </c:pt>
                <c:pt idx="11142">
                  <c:v>0.88824550305496042</c:v>
                </c:pt>
                <c:pt idx="11143">
                  <c:v>0.89169765551363067</c:v>
                </c:pt>
                <c:pt idx="11144">
                  <c:v>0.86573746902443038</c:v>
                </c:pt>
                <c:pt idx="11145">
                  <c:v>1.0717274062332844</c:v>
                </c:pt>
                <c:pt idx="11146">
                  <c:v>1.072003578429978</c:v>
                </c:pt>
                <c:pt idx="11147">
                  <c:v>1.0137657664522108</c:v>
                </c:pt>
                <c:pt idx="11148">
                  <c:v>0.81948469493019149</c:v>
                </c:pt>
                <c:pt idx="11149">
                  <c:v>0.78855340890050596</c:v>
                </c:pt>
                <c:pt idx="11150">
                  <c:v>0.92967133255900347</c:v>
                </c:pt>
                <c:pt idx="11151">
                  <c:v>0.8568999587302345</c:v>
                </c:pt>
                <c:pt idx="11152">
                  <c:v>1.1243382097034189</c:v>
                </c:pt>
                <c:pt idx="11153">
                  <c:v>0.80917022035233466</c:v>
                </c:pt>
                <c:pt idx="11154">
                  <c:v>1.1746705925508312</c:v>
                </c:pt>
                <c:pt idx="11155">
                  <c:v>1.0490467645798207</c:v>
                </c:pt>
                <c:pt idx="11156">
                  <c:v>1.001199931502651</c:v>
                </c:pt>
                <c:pt idx="11157">
                  <c:v>0.93353774331271411</c:v>
                </c:pt>
                <c:pt idx="11158">
                  <c:v>0.94651783655731436</c:v>
                </c:pt>
                <c:pt idx="11159">
                  <c:v>0.85282641882900367</c:v>
                </c:pt>
                <c:pt idx="11160">
                  <c:v>0.97627539075105196</c:v>
                </c:pt>
                <c:pt idx="11161">
                  <c:v>0.92090286531398102</c:v>
                </c:pt>
                <c:pt idx="11162">
                  <c:v>1.241780436347381</c:v>
                </c:pt>
                <c:pt idx="11163">
                  <c:v>0.90571339449583188</c:v>
                </c:pt>
                <c:pt idx="11164">
                  <c:v>1.0560546340709214</c:v>
                </c:pt>
                <c:pt idx="11165">
                  <c:v>1.2172356323662354</c:v>
                </c:pt>
                <c:pt idx="11166">
                  <c:v>0.92628822314950665</c:v>
                </c:pt>
                <c:pt idx="11167">
                  <c:v>1.0065162462890034</c:v>
                </c:pt>
                <c:pt idx="11168">
                  <c:v>1.0144907184685314</c:v>
                </c:pt>
                <c:pt idx="11169">
                  <c:v>0.86166392912319945</c:v>
                </c:pt>
                <c:pt idx="11170">
                  <c:v>1.0621649439227678</c:v>
                </c:pt>
                <c:pt idx="11171">
                  <c:v>1.0997934057222736</c:v>
                </c:pt>
                <c:pt idx="11172">
                  <c:v>1.076725566024789</c:v>
                </c:pt>
                <c:pt idx="11173">
                  <c:v>0.88641586225186519</c:v>
                </c:pt>
                <c:pt idx="11174">
                  <c:v>0.99419206201155053</c:v>
                </c:pt>
                <c:pt idx="11175">
                  <c:v>0.95542438990068357</c:v>
                </c:pt>
                <c:pt idx="11176">
                  <c:v>0.99167199071672107</c:v>
                </c:pt>
                <c:pt idx="11177">
                  <c:v>1.001683232846865</c:v>
                </c:pt>
                <c:pt idx="11178">
                  <c:v>1.2353249112496676</c:v>
                </c:pt>
                <c:pt idx="11179">
                  <c:v>0.97865737594753432</c:v>
                </c:pt>
                <c:pt idx="11180">
                  <c:v>1.1492627504550181</c:v>
                </c:pt>
                <c:pt idx="11181">
                  <c:v>0.94047656975464133</c:v>
                </c:pt>
                <c:pt idx="11182">
                  <c:v>1.0323728682044435</c:v>
                </c:pt>
                <c:pt idx="11183">
                  <c:v>1.0219473677792592</c:v>
                </c:pt>
                <c:pt idx="11184">
                  <c:v>1.1396657666199148</c:v>
                </c:pt>
                <c:pt idx="11185">
                  <c:v>1.001096366928891</c:v>
                </c:pt>
                <c:pt idx="11186">
                  <c:v>0.92628822314950665</c:v>
                </c:pt>
                <c:pt idx="11187">
                  <c:v>0.87882112684279068</c:v>
                </c:pt>
                <c:pt idx="11188">
                  <c:v>0.852895461878177</c:v>
                </c:pt>
                <c:pt idx="11189">
                  <c:v>0.9470356594261149</c:v>
                </c:pt>
                <c:pt idx="11190">
                  <c:v>1.1453963397013076</c:v>
                </c:pt>
                <c:pt idx="11191">
                  <c:v>1.0678609954795737</c:v>
                </c:pt>
                <c:pt idx="11192">
                  <c:v>0.90550626534831169</c:v>
                </c:pt>
                <c:pt idx="11193">
                  <c:v>1.0507383192845692</c:v>
                </c:pt>
                <c:pt idx="11194">
                  <c:v>1.1942788185160784</c:v>
                </c:pt>
                <c:pt idx="11195">
                  <c:v>0.87947703580993797</c:v>
                </c:pt>
                <c:pt idx="11196">
                  <c:v>0.85344780627156425</c:v>
                </c:pt>
                <c:pt idx="11197">
                  <c:v>1.006895983059457</c:v>
                </c:pt>
                <c:pt idx="11198">
                  <c:v>1.1534398549300093</c:v>
                </c:pt>
                <c:pt idx="11199">
                  <c:v>1.000854716256784</c:v>
                </c:pt>
                <c:pt idx="11200">
                  <c:v>0.94044204823005462</c:v>
                </c:pt>
                <c:pt idx="11201">
                  <c:v>0.86701476543413836</c:v>
                </c:pt>
                <c:pt idx="11202">
                  <c:v>0.85248120358313662</c:v>
                </c:pt>
                <c:pt idx="11203">
                  <c:v>0.94385967916413827</c:v>
                </c:pt>
                <c:pt idx="11204">
                  <c:v>1.0289897587949466</c:v>
                </c:pt>
                <c:pt idx="11205">
                  <c:v>1.0823945573305755</c:v>
                </c:pt>
                <c:pt idx="11206">
                  <c:v>1.0451803538261102</c:v>
                </c:pt>
                <c:pt idx="11207">
                  <c:v>0.92646083077244012</c:v>
                </c:pt>
                <c:pt idx="11208">
                  <c:v>1.0765949412000093</c:v>
                </c:pt>
                <c:pt idx="11209">
                  <c:v>0.99491701402787114</c:v>
                </c:pt>
                <c:pt idx="11210">
                  <c:v>0.98960069924151894</c:v>
                </c:pt>
                <c:pt idx="11211">
                  <c:v>1.4700022353900715</c:v>
                </c:pt>
                <c:pt idx="11212">
                  <c:v>1.0711750618398972</c:v>
                </c:pt>
                <c:pt idx="11213">
                  <c:v>1.2526892381167791</c:v>
                </c:pt>
                <c:pt idx="11214">
                  <c:v>0.9010875102012138</c:v>
                </c:pt>
                <c:pt idx="11215">
                  <c:v>1.326945037502776</c:v>
                </c:pt>
                <c:pt idx="11216">
                  <c:v>1.0241567453528082</c:v>
                </c:pt>
                <c:pt idx="11217">
                  <c:v>1.0792530985931854</c:v>
                </c:pt>
                <c:pt idx="11218">
                  <c:v>0.85572622689428668</c:v>
                </c:pt>
                <c:pt idx="11219">
                  <c:v>0.90478131333199097</c:v>
                </c:pt>
                <c:pt idx="11220">
                  <c:v>1.0047901700596682</c:v>
                </c:pt>
                <c:pt idx="11221">
                  <c:v>0.73963640856114865</c:v>
                </c:pt>
                <c:pt idx="11222">
                  <c:v>0.89004062233346892</c:v>
                </c:pt>
                <c:pt idx="11223">
                  <c:v>1.043799492842642</c:v>
                </c:pt>
                <c:pt idx="11224">
                  <c:v>0.87405715644982573</c:v>
                </c:pt>
                <c:pt idx="11225">
                  <c:v>1.0047901700596682</c:v>
                </c:pt>
                <c:pt idx="11226">
                  <c:v>0.87795808872812309</c:v>
                </c:pt>
                <c:pt idx="11227">
                  <c:v>1.0039271319450005</c:v>
                </c:pt>
                <c:pt idx="11228">
                  <c:v>0.9179685357241113</c:v>
                </c:pt>
                <c:pt idx="11229">
                  <c:v>1.1207134496218152</c:v>
                </c:pt>
                <c:pt idx="11230">
                  <c:v>1.0009237593059575</c:v>
                </c:pt>
                <c:pt idx="11231">
                  <c:v>0.98162622706199065</c:v>
                </c:pt>
                <c:pt idx="11232">
                  <c:v>0.97751816563617311</c:v>
                </c:pt>
                <c:pt idx="11233">
                  <c:v>0.89117983264483014</c:v>
                </c:pt>
                <c:pt idx="11234">
                  <c:v>0.91078805861007717</c:v>
                </c:pt>
                <c:pt idx="11235">
                  <c:v>1.0915772828706383</c:v>
                </c:pt>
                <c:pt idx="11236">
                  <c:v>1.0925438855590659</c:v>
                </c:pt>
                <c:pt idx="11237">
                  <c:v>0.86304479010666757</c:v>
                </c:pt>
                <c:pt idx="11238">
                  <c:v>0.79836498315669679</c:v>
                </c:pt>
                <c:pt idx="11239">
                  <c:v>0.89017870843181579</c:v>
                </c:pt>
                <c:pt idx="11240">
                  <c:v>1.3428939818618326</c:v>
                </c:pt>
                <c:pt idx="11241">
                  <c:v>1.0332704278436977</c:v>
                </c:pt>
                <c:pt idx="11242">
                  <c:v>1.1816784620419318</c:v>
                </c:pt>
                <c:pt idx="11243">
                  <c:v>1.0139383740751444</c:v>
                </c:pt>
                <c:pt idx="11244">
                  <c:v>0.86165646784963223</c:v>
                </c:pt>
                <c:pt idx="11245">
                  <c:v>0.89100722502189666</c:v>
                </c:pt>
                <c:pt idx="11246">
                  <c:v>1.0332704278436977</c:v>
                </c:pt>
                <c:pt idx="11247">
                  <c:v>0.85959263764799732</c:v>
                </c:pt>
                <c:pt idx="11248">
                  <c:v>0.84814502161072192</c:v>
                </c:pt>
                <c:pt idx="11249">
                  <c:v>0.8919738277103243</c:v>
                </c:pt>
                <c:pt idx="11250">
                  <c:v>0.87464402236779959</c:v>
                </c:pt>
                <c:pt idx="11251">
                  <c:v>0.87208942954838364</c:v>
                </c:pt>
                <c:pt idx="11252">
                  <c:v>0.96654032081760177</c:v>
                </c:pt>
                <c:pt idx="11253">
                  <c:v>0.91928035365840599</c:v>
                </c:pt>
                <c:pt idx="11254">
                  <c:v>0.90830250883983465</c:v>
                </c:pt>
                <c:pt idx="11255">
                  <c:v>0.95545891142527029</c:v>
                </c:pt>
                <c:pt idx="11256">
                  <c:v>0.90212315593881487</c:v>
                </c:pt>
                <c:pt idx="11257">
                  <c:v>0.91603533034725593</c:v>
                </c:pt>
                <c:pt idx="11258">
                  <c:v>0.87215847259755708</c:v>
                </c:pt>
                <c:pt idx="11259">
                  <c:v>1.007241198305324</c:v>
                </c:pt>
                <c:pt idx="11260">
                  <c:v>0.84329101676950635</c:v>
                </c:pt>
                <c:pt idx="11261">
                  <c:v>1.2116431453831897</c:v>
                </c:pt>
                <c:pt idx="11262">
                  <c:v>1.1519209078481942</c:v>
                </c:pt>
                <c:pt idx="11263">
                  <c:v>1.0883667810840749</c:v>
                </c:pt>
                <c:pt idx="11264">
                  <c:v>1.0738332192330733</c:v>
                </c:pt>
                <c:pt idx="11265">
                  <c:v>0.85935098697589041</c:v>
                </c:pt>
                <c:pt idx="11266">
                  <c:v>0.88883236897293438</c:v>
                </c:pt>
                <c:pt idx="11267">
                  <c:v>0.85475962420585894</c:v>
                </c:pt>
                <c:pt idx="11268">
                  <c:v>0.96588441185045437</c:v>
                </c:pt>
                <c:pt idx="11269">
                  <c:v>0.65940838542165192</c:v>
                </c:pt>
                <c:pt idx="11270">
                  <c:v>1.2470967511337332</c:v>
                </c:pt>
                <c:pt idx="11271">
                  <c:v>0.87236560174507727</c:v>
                </c:pt>
                <c:pt idx="11272">
                  <c:v>1.0736951331347264</c:v>
                </c:pt>
                <c:pt idx="11273">
                  <c:v>0.96878421991573749</c:v>
                </c:pt>
                <c:pt idx="11274">
                  <c:v>0.65940838542165192</c:v>
                </c:pt>
                <c:pt idx="11275">
                  <c:v>0.7986066338288037</c:v>
                </c:pt>
                <c:pt idx="11276">
                  <c:v>1.2055328355313433</c:v>
                </c:pt>
                <c:pt idx="11277">
                  <c:v>0.96181087194922354</c:v>
                </c:pt>
                <c:pt idx="11278">
                  <c:v>1.0932688375753867</c:v>
                </c:pt>
                <c:pt idx="11279">
                  <c:v>1.0241567453528082</c:v>
                </c:pt>
                <c:pt idx="11280">
                  <c:v>0.8873134218911195</c:v>
                </c:pt>
                <c:pt idx="11281">
                  <c:v>0.8766462707938284</c:v>
                </c:pt>
                <c:pt idx="11282">
                  <c:v>1.0272636825656114</c:v>
                </c:pt>
                <c:pt idx="11283">
                  <c:v>0.92887733749350931</c:v>
                </c:pt>
                <c:pt idx="11284">
                  <c:v>1.1160875653271971</c:v>
                </c:pt>
                <c:pt idx="11285">
                  <c:v>0.8738980789524019</c:v>
                </c:pt>
                <c:pt idx="11286">
                  <c:v>0.93685180967303761</c:v>
                </c:pt>
                <c:pt idx="11287">
                  <c:v>0.87457497931862627</c:v>
                </c:pt>
                <c:pt idx="11288">
                  <c:v>0.87989129410497846</c:v>
                </c:pt>
                <c:pt idx="11289">
                  <c:v>1.1531291612087289</c:v>
                </c:pt>
                <c:pt idx="11290">
                  <c:v>0.89439033443139349</c:v>
                </c:pt>
                <c:pt idx="11291">
                  <c:v>0.87405715644982573</c:v>
                </c:pt>
                <c:pt idx="11292">
                  <c:v>0.9030897586272425</c:v>
                </c:pt>
                <c:pt idx="11293">
                  <c:v>1.2351177821021475</c:v>
                </c:pt>
                <c:pt idx="11294">
                  <c:v>1.441729106753562</c:v>
                </c:pt>
                <c:pt idx="11295">
                  <c:v>0.99878342478158189</c:v>
                </c:pt>
                <c:pt idx="11296">
                  <c:v>1.0301980121554812</c:v>
                </c:pt>
                <c:pt idx="11297">
                  <c:v>0.92231824782203586</c:v>
                </c:pt>
                <c:pt idx="11298">
                  <c:v>0.87505828066284008</c:v>
                </c:pt>
                <c:pt idx="11299">
                  <c:v>0.99557292299501854</c:v>
                </c:pt>
                <c:pt idx="11300">
                  <c:v>0.87947703580993797</c:v>
                </c:pt>
                <c:pt idx="11301">
                  <c:v>0.85513936097631271</c:v>
                </c:pt>
                <c:pt idx="11302">
                  <c:v>0.98621758983202223</c:v>
                </c:pt>
                <c:pt idx="11303">
                  <c:v>0.78603333760567673</c:v>
                </c:pt>
                <c:pt idx="11304">
                  <c:v>0.77598757395094631</c:v>
                </c:pt>
                <c:pt idx="11305">
                  <c:v>0.87039041357006786</c:v>
                </c:pt>
                <c:pt idx="11306">
                  <c:v>1.0343060735812988</c:v>
                </c:pt>
                <c:pt idx="11307">
                  <c:v>1.06444336454549</c:v>
                </c:pt>
                <c:pt idx="11308">
                  <c:v>0.86587555512277714</c:v>
                </c:pt>
                <c:pt idx="11309">
                  <c:v>0.92093738683856774</c:v>
                </c:pt>
                <c:pt idx="11310">
                  <c:v>0.852895461878177</c:v>
                </c:pt>
                <c:pt idx="11311">
                  <c:v>0.93809458455815897</c:v>
                </c:pt>
                <c:pt idx="11312">
                  <c:v>1.2904557860146315</c:v>
                </c:pt>
                <c:pt idx="11313">
                  <c:v>0.91292839313445273</c:v>
                </c:pt>
                <c:pt idx="11314">
                  <c:v>0.88658846987479867</c:v>
                </c:pt>
                <c:pt idx="11315">
                  <c:v>0.93388295855858128</c:v>
                </c:pt>
                <c:pt idx="11316">
                  <c:v>0.95963601590026126</c:v>
                </c:pt>
                <c:pt idx="11317">
                  <c:v>0.85282641882900367</c:v>
                </c:pt>
                <c:pt idx="11318">
                  <c:v>0.92987846170652366</c:v>
                </c:pt>
                <c:pt idx="11319">
                  <c:v>0.90564435144665856</c:v>
                </c:pt>
                <c:pt idx="11320">
                  <c:v>1.2133692216125247</c:v>
                </c:pt>
                <c:pt idx="11321">
                  <c:v>0.85859151343498297</c:v>
                </c:pt>
                <c:pt idx="11322">
                  <c:v>1.1268582809982484</c:v>
                </c:pt>
                <c:pt idx="11323">
                  <c:v>0.88589803938306466</c:v>
                </c:pt>
                <c:pt idx="11324">
                  <c:v>1.1077739467537442</c:v>
                </c:pt>
                <c:pt idx="11325">
                  <c:v>1.1583073898967344</c:v>
                </c:pt>
                <c:pt idx="11326">
                  <c:v>1.2343928300858267</c:v>
                </c:pt>
                <c:pt idx="11327">
                  <c:v>1.1471224159306426</c:v>
                </c:pt>
                <c:pt idx="11328">
                  <c:v>0.99491701402787114</c:v>
                </c:pt>
                <c:pt idx="11329">
                  <c:v>1.0071376337315638</c:v>
                </c:pt>
                <c:pt idx="11330">
                  <c:v>0.93685180967303761</c:v>
                </c:pt>
                <c:pt idx="11331">
                  <c:v>1.3327446536333423</c:v>
                </c:pt>
                <c:pt idx="11332">
                  <c:v>1.1170886895402115</c:v>
                </c:pt>
                <c:pt idx="11333">
                  <c:v>0.9001899505619595</c:v>
                </c:pt>
                <c:pt idx="11334">
                  <c:v>0.9881507952088775</c:v>
                </c:pt>
                <c:pt idx="11335">
                  <c:v>0.96616058404714811</c:v>
                </c:pt>
                <c:pt idx="11336">
                  <c:v>0.80216235086123411</c:v>
                </c:pt>
                <c:pt idx="11337">
                  <c:v>0.96736883740768254</c:v>
                </c:pt>
                <c:pt idx="11338">
                  <c:v>0.92842855767388222</c:v>
                </c:pt>
                <c:pt idx="11339">
                  <c:v>1.1113926379834056</c:v>
                </c:pt>
                <c:pt idx="11340">
                  <c:v>1.1606893750932168</c:v>
                </c:pt>
                <c:pt idx="11341">
                  <c:v>1.0426602825312807</c:v>
                </c:pt>
                <c:pt idx="11342">
                  <c:v>1.0548463807103869</c:v>
                </c:pt>
                <c:pt idx="11343">
                  <c:v>1.2730224160983468</c:v>
                </c:pt>
                <c:pt idx="11344">
                  <c:v>0.95790993967092608</c:v>
                </c:pt>
                <c:pt idx="11345">
                  <c:v>1.1374909105709528</c:v>
                </c:pt>
                <c:pt idx="11346">
                  <c:v>1.351558884533095</c:v>
                </c:pt>
                <c:pt idx="11347">
                  <c:v>0.97841572527542753</c:v>
                </c:pt>
                <c:pt idx="11348">
                  <c:v>1.2239253468624884</c:v>
                </c:pt>
                <c:pt idx="11349">
                  <c:v>0.88317083894071513</c:v>
                </c:pt>
                <c:pt idx="11350">
                  <c:v>0.88520760889133066</c:v>
                </c:pt>
                <c:pt idx="11351">
                  <c:v>1.0588508775624443</c:v>
                </c:pt>
                <c:pt idx="11352">
                  <c:v>1.0305777489259349</c:v>
                </c:pt>
                <c:pt idx="11353">
                  <c:v>1.097998286443765</c:v>
                </c:pt>
                <c:pt idx="11354">
                  <c:v>0.85983428832010422</c:v>
                </c:pt>
                <c:pt idx="11355">
                  <c:v>0.96629867014549475</c:v>
                </c:pt>
                <c:pt idx="11356">
                  <c:v>1.1420477518163974</c:v>
                </c:pt>
                <c:pt idx="11357">
                  <c:v>0.86618624884405748</c:v>
                </c:pt>
                <c:pt idx="11358">
                  <c:v>0.85306806950111058</c:v>
                </c:pt>
                <c:pt idx="11359">
                  <c:v>0.65747518004479644</c:v>
                </c:pt>
                <c:pt idx="11360">
                  <c:v>1.1182969429007461</c:v>
                </c:pt>
                <c:pt idx="11361">
                  <c:v>0.85976524527093079</c:v>
                </c:pt>
                <c:pt idx="11362">
                  <c:v>1.4173223888707633</c:v>
                </c:pt>
                <c:pt idx="11363">
                  <c:v>0.90502296400409787</c:v>
                </c:pt>
                <c:pt idx="11364">
                  <c:v>1.0013380176009978</c:v>
                </c:pt>
                <c:pt idx="11365">
                  <c:v>1.1458796410455214</c:v>
                </c:pt>
                <c:pt idx="11366">
                  <c:v>1.2351177821021475</c:v>
                </c:pt>
                <c:pt idx="11367">
                  <c:v>1.1036598164759841</c:v>
                </c:pt>
                <c:pt idx="11368">
                  <c:v>0.94406680831165835</c:v>
                </c:pt>
                <c:pt idx="11369">
                  <c:v>0.74478011572456726</c:v>
                </c:pt>
                <c:pt idx="11370">
                  <c:v>0.88831454610413385</c:v>
                </c:pt>
                <c:pt idx="11371">
                  <c:v>0.87788904567894965</c:v>
                </c:pt>
                <c:pt idx="11372">
                  <c:v>0.87908983776591698</c:v>
                </c:pt>
                <c:pt idx="11373">
                  <c:v>1.0451803538261102</c:v>
                </c:pt>
                <c:pt idx="11374">
                  <c:v>0.95935984370356775</c:v>
                </c:pt>
                <c:pt idx="11375">
                  <c:v>1.3158291065858578</c:v>
                </c:pt>
                <c:pt idx="11376">
                  <c:v>0.9767932136198525</c:v>
                </c:pt>
                <c:pt idx="11377">
                  <c:v>0.90357305997145632</c:v>
                </c:pt>
                <c:pt idx="11378">
                  <c:v>1.2426089529374618</c:v>
                </c:pt>
                <c:pt idx="11379">
                  <c:v>1.0768020703475296</c:v>
                </c:pt>
                <c:pt idx="11380">
                  <c:v>0.88593256090765138</c:v>
                </c:pt>
                <c:pt idx="11381">
                  <c:v>1.040754137405445</c:v>
                </c:pt>
                <c:pt idx="11382">
                  <c:v>0.84867637460503198</c:v>
                </c:pt>
                <c:pt idx="11383">
                  <c:v>0.94336891654635713</c:v>
                </c:pt>
                <c:pt idx="11384">
                  <c:v>1.236567686134789</c:v>
                </c:pt>
                <c:pt idx="11385">
                  <c:v>1.0712441048890706</c:v>
                </c:pt>
                <c:pt idx="11386">
                  <c:v>0.9117546612985048</c:v>
                </c:pt>
                <c:pt idx="11387">
                  <c:v>1.0818076914126016</c:v>
                </c:pt>
                <c:pt idx="11388">
                  <c:v>0.98210952840620469</c:v>
                </c:pt>
                <c:pt idx="11389">
                  <c:v>1.0032712229778533</c:v>
                </c:pt>
                <c:pt idx="11390">
                  <c:v>0.99612526738840579</c:v>
                </c:pt>
                <c:pt idx="11391">
                  <c:v>1.1147757473929023</c:v>
                </c:pt>
                <c:pt idx="11392">
                  <c:v>0.80003554646236819</c:v>
                </c:pt>
                <c:pt idx="11393">
                  <c:v>0.86442565109013569</c:v>
                </c:pt>
                <c:pt idx="11394">
                  <c:v>0.89915430482435843</c:v>
                </c:pt>
                <c:pt idx="11395">
                  <c:v>0.89680684115246267</c:v>
                </c:pt>
                <c:pt idx="11396">
                  <c:v>0.85417275828788508</c:v>
                </c:pt>
                <c:pt idx="11397">
                  <c:v>0.89483911425102058</c:v>
                </c:pt>
                <c:pt idx="11398">
                  <c:v>1.2056364001051034</c:v>
                </c:pt>
                <c:pt idx="11399">
                  <c:v>1.0700013300039493</c:v>
                </c:pt>
                <c:pt idx="11400">
                  <c:v>1.0279886345819322</c:v>
                </c:pt>
                <c:pt idx="11401">
                  <c:v>0.98369751853719278</c:v>
                </c:pt>
                <c:pt idx="11402">
                  <c:v>1.0485634632356069</c:v>
                </c:pt>
                <c:pt idx="11403">
                  <c:v>0.93683081827396075</c:v>
                </c:pt>
                <c:pt idx="11404">
                  <c:v>1.027677940860652</c:v>
                </c:pt>
                <c:pt idx="11405">
                  <c:v>0.82315143780994926</c:v>
                </c:pt>
                <c:pt idx="11406">
                  <c:v>0.99136129699544084</c:v>
                </c:pt>
                <c:pt idx="11407">
                  <c:v>0.97945137101302859</c:v>
                </c:pt>
                <c:pt idx="11408">
                  <c:v>0.86335548382794791</c:v>
                </c:pt>
                <c:pt idx="11409">
                  <c:v>1.0224651906480597</c:v>
                </c:pt>
                <c:pt idx="11410">
                  <c:v>1.0525679600876645</c:v>
                </c:pt>
                <c:pt idx="11411">
                  <c:v>0.88206615015394063</c:v>
                </c:pt>
                <c:pt idx="11412">
                  <c:v>0.85306806950111058</c:v>
                </c:pt>
                <c:pt idx="11413">
                  <c:v>0.81284303208403486</c:v>
                </c:pt>
                <c:pt idx="11414">
                  <c:v>1.0093260199060359</c:v>
                </c:pt>
                <c:pt idx="11415">
                  <c:v>1.3402358244686565</c:v>
                </c:pt>
                <c:pt idx="11416">
                  <c:v>0.94793321906536909</c:v>
                </c:pt>
                <c:pt idx="11417">
                  <c:v>1.2261767072341916</c:v>
                </c:pt>
                <c:pt idx="11418">
                  <c:v>1.3061285581769944</c:v>
                </c:pt>
                <c:pt idx="11419">
                  <c:v>0.97378984098080923</c:v>
                </c:pt>
                <c:pt idx="11420">
                  <c:v>1.047286166825899</c:v>
                </c:pt>
                <c:pt idx="11421">
                  <c:v>0.8616774592487092</c:v>
                </c:pt>
                <c:pt idx="11422">
                  <c:v>1.166005689879569</c:v>
                </c:pt>
                <c:pt idx="11423">
                  <c:v>1.0535000412515054</c:v>
                </c:pt>
                <c:pt idx="11424">
                  <c:v>0.85403467218953821</c:v>
                </c:pt>
                <c:pt idx="11425">
                  <c:v>0.93246757605052633</c:v>
                </c:pt>
                <c:pt idx="11426">
                  <c:v>0.89038583757933598</c:v>
                </c:pt>
                <c:pt idx="11427">
                  <c:v>0.86742902372917885</c:v>
                </c:pt>
                <c:pt idx="11428">
                  <c:v>0.92378168198018706</c:v>
                </c:pt>
                <c:pt idx="11429">
                  <c:v>1.2300085964633154</c:v>
                </c:pt>
                <c:pt idx="11430">
                  <c:v>0.9990250754536889</c:v>
                </c:pt>
                <c:pt idx="11431">
                  <c:v>1.2165106803499148</c:v>
                </c:pt>
                <c:pt idx="11432">
                  <c:v>0.85427632286164512</c:v>
                </c:pt>
                <c:pt idx="11433">
                  <c:v>0.98469864275020735</c:v>
                </c:pt>
                <c:pt idx="11434">
                  <c:v>0.95456135178601609</c:v>
                </c:pt>
                <c:pt idx="11435">
                  <c:v>0.99222433511010855</c:v>
                </c:pt>
                <c:pt idx="11436">
                  <c:v>1.0507383192845692</c:v>
                </c:pt>
                <c:pt idx="11437">
                  <c:v>1.1169506034418646</c:v>
                </c:pt>
                <c:pt idx="11438">
                  <c:v>0.860214025090558</c:v>
                </c:pt>
                <c:pt idx="11439">
                  <c:v>1.1498150948484054</c:v>
                </c:pt>
                <c:pt idx="11440">
                  <c:v>1.1500567455205124</c:v>
                </c:pt>
                <c:pt idx="11441">
                  <c:v>1.0036854812728937</c:v>
                </c:pt>
                <c:pt idx="11442">
                  <c:v>0.90322784472558937</c:v>
                </c:pt>
                <c:pt idx="11443">
                  <c:v>0.91903870298629908</c:v>
                </c:pt>
                <c:pt idx="11444">
                  <c:v>0.8768879214659353</c:v>
                </c:pt>
                <c:pt idx="11445">
                  <c:v>0.97026864547296565</c:v>
                </c:pt>
                <c:pt idx="11446">
                  <c:v>1.0852943653958584</c:v>
                </c:pt>
                <c:pt idx="11447">
                  <c:v>0.86225079504117341</c:v>
                </c:pt>
                <c:pt idx="11448">
                  <c:v>1.0059293803710294</c:v>
                </c:pt>
                <c:pt idx="11449">
                  <c:v>0.87505828066284008</c:v>
                </c:pt>
                <c:pt idx="11450">
                  <c:v>0.86483990938517608</c:v>
                </c:pt>
                <c:pt idx="11451">
                  <c:v>1.0915772828706383</c:v>
                </c:pt>
                <c:pt idx="11452">
                  <c:v>1.0135241157801038</c:v>
                </c:pt>
                <c:pt idx="11453">
                  <c:v>0.88196258558018059</c:v>
                </c:pt>
                <c:pt idx="11454">
                  <c:v>0.89463198510350039</c:v>
                </c:pt>
                <c:pt idx="11455">
                  <c:v>0.8926297366774717</c:v>
                </c:pt>
                <c:pt idx="11456">
                  <c:v>0.85282641882900367</c:v>
                </c:pt>
                <c:pt idx="11457">
                  <c:v>1.3745156983832523</c:v>
                </c:pt>
                <c:pt idx="11458">
                  <c:v>0.86459825871306917</c:v>
                </c:pt>
                <c:pt idx="11459">
                  <c:v>0.86573000775086306</c:v>
                </c:pt>
                <c:pt idx="11460">
                  <c:v>1.0967209900340571</c:v>
                </c:pt>
                <c:pt idx="11461">
                  <c:v>1.1299306966864648</c:v>
                </c:pt>
                <c:pt idx="11462">
                  <c:v>1.1324162464567074</c:v>
                </c:pt>
                <c:pt idx="11463">
                  <c:v>1.1531982042579023</c:v>
                </c:pt>
                <c:pt idx="11464">
                  <c:v>1.1580312177000407</c:v>
                </c:pt>
                <c:pt idx="11465">
                  <c:v>0.86770519592587247</c:v>
                </c:pt>
                <c:pt idx="11466">
                  <c:v>0.87892469141655072</c:v>
                </c:pt>
                <c:pt idx="11467">
                  <c:v>0.87857947617068377</c:v>
                </c:pt>
                <c:pt idx="11468">
                  <c:v>0.8708811761878491</c:v>
                </c:pt>
                <c:pt idx="11469">
                  <c:v>1.1256500276377137</c:v>
                </c:pt>
                <c:pt idx="11470">
                  <c:v>0.8873134218911195</c:v>
                </c:pt>
                <c:pt idx="11471">
                  <c:v>0.98542359476652797</c:v>
                </c:pt>
                <c:pt idx="11472">
                  <c:v>1.1030729505580104</c:v>
                </c:pt>
                <c:pt idx="11473">
                  <c:v>0.86404591431968192</c:v>
                </c:pt>
                <c:pt idx="11474">
                  <c:v>0.86805041117173942</c:v>
                </c:pt>
                <c:pt idx="11475">
                  <c:v>0.86404591431968192</c:v>
                </c:pt>
                <c:pt idx="11476">
                  <c:v>0.86249244571328032</c:v>
                </c:pt>
                <c:pt idx="11477">
                  <c:v>0.97603374007894494</c:v>
                </c:pt>
                <c:pt idx="11478">
                  <c:v>1.0141109816980778</c:v>
                </c:pt>
                <c:pt idx="11479">
                  <c:v>0.9741350562266764</c:v>
                </c:pt>
                <c:pt idx="11480">
                  <c:v>1.2839312178677449</c:v>
                </c:pt>
                <c:pt idx="11481">
                  <c:v>1.0709334111677902</c:v>
                </c:pt>
                <c:pt idx="11482">
                  <c:v>0.81142764957598013</c:v>
                </c:pt>
                <c:pt idx="11483">
                  <c:v>0.98928254424667139</c:v>
                </c:pt>
                <c:pt idx="11484">
                  <c:v>0.98162622706199065</c:v>
                </c:pt>
                <c:pt idx="11485">
                  <c:v>1.057890343725959</c:v>
                </c:pt>
                <c:pt idx="11486">
                  <c:v>1.106801275213374</c:v>
                </c:pt>
                <c:pt idx="11487">
                  <c:v>1.0622339869719413</c:v>
                </c:pt>
                <c:pt idx="11488">
                  <c:v>0.997264477699767</c:v>
                </c:pt>
                <c:pt idx="11489">
                  <c:v>1.0756283385115817</c:v>
                </c:pt>
                <c:pt idx="11490">
                  <c:v>1.0693454210368019</c:v>
                </c:pt>
                <c:pt idx="11491">
                  <c:v>1.0852943653958584</c:v>
                </c:pt>
                <c:pt idx="11492">
                  <c:v>0.8784413900723369</c:v>
                </c:pt>
                <c:pt idx="11493">
                  <c:v>1.2225174256280009</c:v>
                </c:pt>
                <c:pt idx="11494">
                  <c:v>1.057504538103563</c:v>
                </c:pt>
                <c:pt idx="11495">
                  <c:v>1.1080095285739087</c:v>
                </c:pt>
                <c:pt idx="11496">
                  <c:v>0.85810821209076915</c:v>
                </c:pt>
                <c:pt idx="11497">
                  <c:v>0.86587555512277714</c:v>
                </c:pt>
                <c:pt idx="11498">
                  <c:v>1.0149740198127455</c:v>
                </c:pt>
                <c:pt idx="11499">
                  <c:v>0.89971271806968822</c:v>
                </c:pt>
                <c:pt idx="11500">
                  <c:v>0.91121584703062741</c:v>
                </c:pt>
                <c:pt idx="11501">
                  <c:v>0.88641586225186519</c:v>
                </c:pt>
                <c:pt idx="11502">
                  <c:v>1.0047211270104948</c:v>
                </c:pt>
                <c:pt idx="11503">
                  <c:v>0.99136129699544084</c:v>
                </c:pt>
                <c:pt idx="11504">
                  <c:v>1.0219473677792592</c:v>
                </c:pt>
                <c:pt idx="11505">
                  <c:v>1.1002767070664874</c:v>
                </c:pt>
                <c:pt idx="11506">
                  <c:v>0.97354819030870243</c:v>
                </c:pt>
                <c:pt idx="11507">
                  <c:v>0.90260645728302868</c:v>
                </c:pt>
                <c:pt idx="11508">
                  <c:v>1.0001988072896368</c:v>
                </c:pt>
                <c:pt idx="11509">
                  <c:v>1.0069995476332172</c:v>
                </c:pt>
                <c:pt idx="11510">
                  <c:v>1.007241198305324</c:v>
                </c:pt>
                <c:pt idx="11511">
                  <c:v>1.1400725636413882</c:v>
                </c:pt>
                <c:pt idx="11512">
                  <c:v>1.1018992187220624</c:v>
                </c:pt>
                <c:pt idx="11513">
                  <c:v>0.9905673019299468</c:v>
                </c:pt>
                <c:pt idx="11514">
                  <c:v>1.0156989718290661</c:v>
                </c:pt>
                <c:pt idx="11515">
                  <c:v>0.80369482806855863</c:v>
                </c:pt>
                <c:pt idx="11516">
                  <c:v>1.0241567453528082</c:v>
                </c:pt>
                <c:pt idx="11517">
                  <c:v>0.99201720596258824</c:v>
                </c:pt>
                <c:pt idx="11518">
                  <c:v>1.2696738282134366</c:v>
                </c:pt>
                <c:pt idx="11519">
                  <c:v>1.0495300659240345</c:v>
                </c:pt>
                <c:pt idx="11520">
                  <c:v>1.007241198305324</c:v>
                </c:pt>
                <c:pt idx="11521">
                  <c:v>1.0400366466626914</c:v>
                </c:pt>
                <c:pt idx="11522">
                  <c:v>1.1551314096347576</c:v>
                </c:pt>
                <c:pt idx="11523">
                  <c:v>1.016872703665014</c:v>
                </c:pt>
                <c:pt idx="11524">
                  <c:v>0.98714967099586315</c:v>
                </c:pt>
                <c:pt idx="11525">
                  <c:v>1.047286166825899</c:v>
                </c:pt>
                <c:pt idx="11526">
                  <c:v>1.0647540582667705</c:v>
                </c:pt>
                <c:pt idx="11527">
                  <c:v>1.3502815881233869</c:v>
                </c:pt>
                <c:pt idx="11528">
                  <c:v>0.9990250754536889</c:v>
                </c:pt>
                <c:pt idx="11529">
                  <c:v>1.2670156708202605</c:v>
                </c:pt>
                <c:pt idx="11530">
                  <c:v>0.91613889492101608</c:v>
                </c:pt>
                <c:pt idx="11531">
                  <c:v>0.92387171642843746</c:v>
                </c:pt>
                <c:pt idx="11532">
                  <c:v>1.1273415823424622</c:v>
                </c:pt>
                <c:pt idx="11533">
                  <c:v>1.2679822735086883</c:v>
                </c:pt>
                <c:pt idx="11534">
                  <c:v>1.0231901426643806</c:v>
                </c:pt>
                <c:pt idx="11535">
                  <c:v>0.81099986115542999</c:v>
                </c:pt>
                <c:pt idx="11536">
                  <c:v>1.3247701814538138</c:v>
                </c:pt>
                <c:pt idx="11537">
                  <c:v>1.2148191256451664</c:v>
                </c:pt>
                <c:pt idx="11538">
                  <c:v>0.99681569788013991</c:v>
                </c:pt>
                <c:pt idx="11539">
                  <c:v>0.95083302713065221</c:v>
                </c:pt>
                <c:pt idx="11540">
                  <c:v>0.86490895243434951</c:v>
                </c:pt>
                <c:pt idx="11541">
                  <c:v>1.0615435564802072</c:v>
                </c:pt>
                <c:pt idx="11542">
                  <c:v>0.8640113927950952</c:v>
                </c:pt>
                <c:pt idx="11543">
                  <c:v>0.87757835195766931</c:v>
                </c:pt>
                <c:pt idx="11544">
                  <c:v>0.85527744707465947</c:v>
                </c:pt>
                <c:pt idx="11545">
                  <c:v>0.87699148603969546</c:v>
                </c:pt>
                <c:pt idx="11546">
                  <c:v>0.86055924033642506</c:v>
                </c:pt>
                <c:pt idx="11547">
                  <c:v>0.86152584302485269</c:v>
                </c:pt>
                <c:pt idx="11548">
                  <c:v>0.98853053197933138</c:v>
                </c:pt>
                <c:pt idx="11549">
                  <c:v>0.87964964343287155</c:v>
                </c:pt>
                <c:pt idx="11550">
                  <c:v>0.9168638469373368</c:v>
                </c:pt>
                <c:pt idx="11551">
                  <c:v>1.1727373871739759</c:v>
                </c:pt>
                <c:pt idx="11552">
                  <c:v>0.79957323651723144</c:v>
                </c:pt>
                <c:pt idx="11553">
                  <c:v>0.906403824987566</c:v>
                </c:pt>
                <c:pt idx="11554">
                  <c:v>1.1594466002080954</c:v>
                </c:pt>
                <c:pt idx="11555">
                  <c:v>1.1500567455205124</c:v>
                </c:pt>
                <c:pt idx="11556">
                  <c:v>0.99094703870040046</c:v>
                </c:pt>
                <c:pt idx="11557">
                  <c:v>1.1100808200491108</c:v>
                </c:pt>
                <c:pt idx="11558">
                  <c:v>0.94385967916413827</c:v>
                </c:pt>
                <c:pt idx="11559">
                  <c:v>1.286589375260921</c:v>
                </c:pt>
                <c:pt idx="11560">
                  <c:v>0.90837155188900798</c:v>
                </c:pt>
                <c:pt idx="11561">
                  <c:v>1.0036854812728937</c:v>
                </c:pt>
                <c:pt idx="11562">
                  <c:v>1.2056364001051034</c:v>
                </c:pt>
                <c:pt idx="11563">
                  <c:v>0.99729899922435372</c:v>
                </c:pt>
                <c:pt idx="11564">
                  <c:v>1.1655223885353552</c:v>
                </c:pt>
                <c:pt idx="11565">
                  <c:v>1.1945204691881852</c:v>
                </c:pt>
                <c:pt idx="11566">
                  <c:v>0.92931865603956909</c:v>
                </c:pt>
                <c:pt idx="11567">
                  <c:v>0.81117246877836346</c:v>
                </c:pt>
                <c:pt idx="11568">
                  <c:v>0.94078726347592156</c:v>
                </c:pt>
                <c:pt idx="11569">
                  <c:v>0.87447748359680855</c:v>
                </c:pt>
                <c:pt idx="11570">
                  <c:v>1.2853811219003863</c:v>
                </c:pt>
                <c:pt idx="11571">
                  <c:v>1.0507383192845692</c:v>
                </c:pt>
                <c:pt idx="11572">
                  <c:v>0.9277381271821481</c:v>
                </c:pt>
                <c:pt idx="11573">
                  <c:v>0.85669282958271431</c:v>
                </c:pt>
                <c:pt idx="11574">
                  <c:v>1.2143358243009525</c:v>
                </c:pt>
                <c:pt idx="11575">
                  <c:v>1.2174772830383425</c:v>
                </c:pt>
                <c:pt idx="11576">
                  <c:v>0.92426498332440088</c:v>
                </c:pt>
                <c:pt idx="11577">
                  <c:v>1.1396657666199148</c:v>
                </c:pt>
                <c:pt idx="11578">
                  <c:v>1.1896874557460468</c:v>
                </c:pt>
                <c:pt idx="11579">
                  <c:v>1.084389344483037</c:v>
                </c:pt>
                <c:pt idx="11580">
                  <c:v>0.7986066338288037</c:v>
                </c:pt>
                <c:pt idx="11581">
                  <c:v>1.0065162462890034</c:v>
                </c:pt>
                <c:pt idx="11582">
                  <c:v>1.1009671375582213</c:v>
                </c:pt>
                <c:pt idx="11583">
                  <c:v>0.8546560596320989</c:v>
                </c:pt>
                <c:pt idx="11584">
                  <c:v>0.86104254168063887</c:v>
                </c:pt>
                <c:pt idx="11585">
                  <c:v>1.0256066493854499</c:v>
                </c:pt>
                <c:pt idx="11586">
                  <c:v>0.89994829988985259</c:v>
                </c:pt>
                <c:pt idx="11587">
                  <c:v>0.85299902645193715</c:v>
                </c:pt>
                <c:pt idx="11588">
                  <c:v>1.1202301482776014</c:v>
                </c:pt>
                <c:pt idx="11589">
                  <c:v>0.89874004652931805</c:v>
                </c:pt>
                <c:pt idx="11590">
                  <c:v>0.94047656975464133</c:v>
                </c:pt>
                <c:pt idx="11591">
                  <c:v>1.007241198305324</c:v>
                </c:pt>
                <c:pt idx="11592">
                  <c:v>1.0231901426643806</c:v>
                </c:pt>
                <c:pt idx="11593">
                  <c:v>1.3164504940284185</c:v>
                </c:pt>
                <c:pt idx="11594">
                  <c:v>1.1403907186362356</c:v>
                </c:pt>
                <c:pt idx="11595">
                  <c:v>0.89245712905453811</c:v>
                </c:pt>
                <c:pt idx="11596">
                  <c:v>1.2892475326540971</c:v>
                </c:pt>
                <c:pt idx="11597">
                  <c:v>1.1369385661775653</c:v>
                </c:pt>
                <c:pt idx="11598">
                  <c:v>1.2708820815739712</c:v>
                </c:pt>
                <c:pt idx="11599">
                  <c:v>1.3339529069938767</c:v>
                </c:pt>
                <c:pt idx="11600">
                  <c:v>0.9767932136198525</c:v>
                </c:pt>
                <c:pt idx="11601">
                  <c:v>0.94047656975464133</c:v>
                </c:pt>
                <c:pt idx="11602">
                  <c:v>0.90277906490596216</c:v>
                </c:pt>
                <c:pt idx="11603">
                  <c:v>0.94385967916413827</c:v>
                </c:pt>
                <c:pt idx="11604">
                  <c:v>1.007241198305324</c:v>
                </c:pt>
                <c:pt idx="11605">
                  <c:v>0.96132757060500973</c:v>
                </c:pt>
                <c:pt idx="11606">
                  <c:v>1.1029003429350768</c:v>
                </c:pt>
                <c:pt idx="11607">
                  <c:v>1.0881251304119681</c:v>
                </c:pt>
                <c:pt idx="11608">
                  <c:v>1.1468807652585358</c:v>
                </c:pt>
                <c:pt idx="11609">
                  <c:v>0.99899055392910219</c:v>
                </c:pt>
                <c:pt idx="11610">
                  <c:v>1.1521280369957145</c:v>
                </c:pt>
                <c:pt idx="11611">
                  <c:v>0.9754813956855577</c:v>
                </c:pt>
                <c:pt idx="11612">
                  <c:v>0.98345586786508599</c:v>
                </c:pt>
                <c:pt idx="11613">
                  <c:v>0.98542359476652797</c:v>
                </c:pt>
                <c:pt idx="11614">
                  <c:v>1.0146288045668783</c:v>
                </c:pt>
                <c:pt idx="11615">
                  <c:v>0.87785452415436294</c:v>
                </c:pt>
                <c:pt idx="11616">
                  <c:v>1.1136365370815413</c:v>
                </c:pt>
                <c:pt idx="11617">
                  <c:v>0.95117824237651916</c:v>
                </c:pt>
                <c:pt idx="11618">
                  <c:v>1.007241198305324</c:v>
                </c:pt>
                <c:pt idx="11619">
                  <c:v>1.028817151172013</c:v>
                </c:pt>
                <c:pt idx="11620">
                  <c:v>0.86055924033642506</c:v>
                </c:pt>
                <c:pt idx="11621">
                  <c:v>0.93640302985341051</c:v>
                </c:pt>
                <c:pt idx="11622">
                  <c:v>0.90937267610202244</c:v>
                </c:pt>
                <c:pt idx="11623">
                  <c:v>1.2428506036095688</c:v>
                </c:pt>
                <c:pt idx="11624">
                  <c:v>1.1210586648676821</c:v>
                </c:pt>
                <c:pt idx="11625">
                  <c:v>1.006895983059457</c:v>
                </c:pt>
                <c:pt idx="11626">
                  <c:v>1.047286166825899</c:v>
                </c:pt>
                <c:pt idx="11627">
                  <c:v>1.2249684538736569</c:v>
                </c:pt>
                <c:pt idx="11628">
                  <c:v>0.98694254184834285</c:v>
                </c:pt>
                <c:pt idx="11629">
                  <c:v>1.0206700713695513</c:v>
                </c:pt>
                <c:pt idx="11630">
                  <c:v>1.3608796961715046</c:v>
                </c:pt>
                <c:pt idx="11631">
                  <c:v>0.92677152449372047</c:v>
                </c:pt>
                <c:pt idx="11632">
                  <c:v>0.9990250754536889</c:v>
                </c:pt>
                <c:pt idx="11633">
                  <c:v>0.86031758966431804</c:v>
                </c:pt>
                <c:pt idx="11634">
                  <c:v>0.86055924033642506</c:v>
                </c:pt>
                <c:pt idx="11635">
                  <c:v>1.353768262106644</c:v>
                </c:pt>
                <c:pt idx="11636">
                  <c:v>1.1350398823252967</c:v>
                </c:pt>
                <c:pt idx="11637">
                  <c:v>0.93484956124700891</c:v>
                </c:pt>
                <c:pt idx="11638">
                  <c:v>0.85993785289386437</c:v>
                </c:pt>
                <c:pt idx="11639">
                  <c:v>1.2033925010069677</c:v>
                </c:pt>
                <c:pt idx="11640">
                  <c:v>0.99298380865101588</c:v>
                </c:pt>
                <c:pt idx="11641">
                  <c:v>1.0301980121554812</c:v>
                </c:pt>
                <c:pt idx="11642">
                  <c:v>0.9741350562266764</c:v>
                </c:pt>
                <c:pt idx="11643">
                  <c:v>0.87264177394177089</c:v>
                </c:pt>
                <c:pt idx="11644">
                  <c:v>0.86055924033642506</c:v>
                </c:pt>
                <c:pt idx="11645">
                  <c:v>1.2527237596413656</c:v>
                </c:pt>
                <c:pt idx="11646">
                  <c:v>0.82920623473813182</c:v>
                </c:pt>
                <c:pt idx="11647">
                  <c:v>1.1536815056021161</c:v>
                </c:pt>
                <c:pt idx="11648">
                  <c:v>1.2457504116748519</c:v>
                </c:pt>
                <c:pt idx="11649">
                  <c:v>1.0611292981851668</c:v>
                </c:pt>
                <c:pt idx="11650">
                  <c:v>0.9592278264571632</c:v>
                </c:pt>
                <c:pt idx="11651">
                  <c:v>0.78855340890050596</c:v>
                </c:pt>
                <c:pt idx="11652">
                  <c:v>1.1780882234849148</c:v>
                </c:pt>
                <c:pt idx="11653">
                  <c:v>1.0018213189452116</c:v>
                </c:pt>
                <c:pt idx="11654">
                  <c:v>0.85258476815689677</c:v>
                </c:pt>
                <c:pt idx="11655">
                  <c:v>1.3384407051901481</c:v>
                </c:pt>
                <c:pt idx="11656">
                  <c:v>1.2841728685398517</c:v>
                </c:pt>
                <c:pt idx="11657">
                  <c:v>1.2699154788855436</c:v>
                </c:pt>
                <c:pt idx="11658">
                  <c:v>0.8873134218911195</c:v>
                </c:pt>
                <c:pt idx="11659">
                  <c:v>1.2418494793965544</c:v>
                </c:pt>
                <c:pt idx="11660">
                  <c:v>1.1669722925679966</c:v>
                </c:pt>
                <c:pt idx="11661">
                  <c:v>0.91444734021626761</c:v>
                </c:pt>
                <c:pt idx="11662">
                  <c:v>1.007241198305324</c:v>
                </c:pt>
                <c:pt idx="11663">
                  <c:v>1.007482848977431</c:v>
                </c:pt>
                <c:pt idx="11664">
                  <c:v>0.87785452415436294</c:v>
                </c:pt>
                <c:pt idx="11665">
                  <c:v>0.99215529206093511</c:v>
                </c:pt>
                <c:pt idx="11666">
                  <c:v>0.9388540580990663</c:v>
                </c:pt>
                <c:pt idx="11667">
                  <c:v>0.94303116257405728</c:v>
                </c:pt>
                <c:pt idx="11668">
                  <c:v>0.95873845626100707</c:v>
                </c:pt>
                <c:pt idx="11669">
                  <c:v>1.3936406230042853</c:v>
                </c:pt>
                <c:pt idx="11670">
                  <c:v>1.146604593061842</c:v>
                </c:pt>
                <c:pt idx="11671">
                  <c:v>1.0529131753335315</c:v>
                </c:pt>
                <c:pt idx="11672">
                  <c:v>1.0982744586404587</c:v>
                </c:pt>
                <c:pt idx="11673">
                  <c:v>0.955493432949857</c:v>
                </c:pt>
                <c:pt idx="11674">
                  <c:v>1.0357214560893537</c:v>
                </c:pt>
                <c:pt idx="11675">
                  <c:v>0.9865973266024759</c:v>
                </c:pt>
                <c:pt idx="11676">
                  <c:v>0.90937267610202244</c:v>
                </c:pt>
                <c:pt idx="11677">
                  <c:v>1.0241567453528082</c:v>
                </c:pt>
                <c:pt idx="11678">
                  <c:v>1.0161477516486932</c:v>
                </c:pt>
                <c:pt idx="11679">
                  <c:v>1.1439389743950987</c:v>
                </c:pt>
                <c:pt idx="11680">
                  <c:v>1.1113926379834056</c:v>
                </c:pt>
                <c:pt idx="11681">
                  <c:v>1.0045830409121479</c:v>
                </c:pt>
                <c:pt idx="11682">
                  <c:v>0.8702252672207017</c:v>
                </c:pt>
                <c:pt idx="11683">
                  <c:v>0.7986066338288037</c:v>
                </c:pt>
                <c:pt idx="11684">
                  <c:v>0.9441703728854185</c:v>
                </c:pt>
                <c:pt idx="11685">
                  <c:v>0.93418619100629419</c:v>
                </c:pt>
                <c:pt idx="11686">
                  <c:v>1.0495300659240345</c:v>
                </c:pt>
                <c:pt idx="11687">
                  <c:v>0.89793859019025646</c:v>
                </c:pt>
                <c:pt idx="11688">
                  <c:v>0.92838657487572818</c:v>
                </c:pt>
                <c:pt idx="11689">
                  <c:v>1.0085875377642055</c:v>
                </c:pt>
                <c:pt idx="11690">
                  <c:v>0.87464402236779959</c:v>
                </c:pt>
                <c:pt idx="11691">
                  <c:v>0.87208942954838364</c:v>
                </c:pt>
                <c:pt idx="11692">
                  <c:v>1.108216657721429</c:v>
                </c:pt>
                <c:pt idx="11693">
                  <c:v>0.95715046613001875</c:v>
                </c:pt>
                <c:pt idx="11694">
                  <c:v>0.8640113927950952</c:v>
                </c:pt>
                <c:pt idx="11695">
                  <c:v>0.85341328474697753</c:v>
                </c:pt>
                <c:pt idx="11696">
                  <c:v>1.0152156704848523</c:v>
                </c:pt>
                <c:pt idx="11697">
                  <c:v>1.2230352484968015</c:v>
                </c:pt>
                <c:pt idx="11698">
                  <c:v>0.89915430482435843</c:v>
                </c:pt>
                <c:pt idx="11699">
                  <c:v>0.99105060327416061</c:v>
                </c:pt>
                <c:pt idx="11700">
                  <c:v>1.3049548263410466</c:v>
                </c:pt>
                <c:pt idx="11701">
                  <c:v>0.86601364122112401</c:v>
                </c:pt>
                <c:pt idx="11702">
                  <c:v>0.93547094868956937</c:v>
                </c:pt>
                <c:pt idx="11703">
                  <c:v>0.99515866469997816</c:v>
                </c:pt>
                <c:pt idx="11704">
                  <c:v>0.96605701947338796</c:v>
                </c:pt>
                <c:pt idx="11705">
                  <c:v>1.0357559776139402</c:v>
                </c:pt>
                <c:pt idx="11706">
                  <c:v>0.98542359476652797</c:v>
                </c:pt>
                <c:pt idx="11707">
                  <c:v>0.85379302151743131</c:v>
                </c:pt>
                <c:pt idx="11708">
                  <c:v>1.0526370031368379</c:v>
                </c:pt>
                <c:pt idx="11709">
                  <c:v>0.8568999587302345</c:v>
                </c:pt>
                <c:pt idx="11710">
                  <c:v>1.3222155886343978</c:v>
                </c:pt>
                <c:pt idx="11711">
                  <c:v>1.0069305045840438</c:v>
                </c:pt>
                <c:pt idx="11712">
                  <c:v>1.1594466002080954</c:v>
                </c:pt>
                <c:pt idx="11713">
                  <c:v>0.86459825871306917</c:v>
                </c:pt>
                <c:pt idx="11714">
                  <c:v>1.0378963121383158</c:v>
                </c:pt>
                <c:pt idx="11715">
                  <c:v>1.0400366466626914</c:v>
                </c:pt>
                <c:pt idx="11716">
                  <c:v>0.97026864547296565</c:v>
                </c:pt>
                <c:pt idx="11717">
                  <c:v>0.97848476832460074</c:v>
                </c:pt>
                <c:pt idx="11718">
                  <c:v>0.85303354797652386</c:v>
                </c:pt>
                <c:pt idx="11719">
                  <c:v>0.93208783928007266</c:v>
                </c:pt>
                <c:pt idx="11720">
                  <c:v>0.82117624963493996</c:v>
                </c:pt>
                <c:pt idx="11721">
                  <c:v>1.0055496436005755</c:v>
                </c:pt>
                <c:pt idx="11722">
                  <c:v>1.0357559776139402</c:v>
                </c:pt>
                <c:pt idx="11723">
                  <c:v>1.0814279546421477</c:v>
                </c:pt>
                <c:pt idx="11724">
                  <c:v>0.97800146698038692</c:v>
                </c:pt>
                <c:pt idx="11725">
                  <c:v>0.86894797081099373</c:v>
                </c:pt>
                <c:pt idx="11726">
                  <c:v>0.94002778993501424</c:v>
                </c:pt>
                <c:pt idx="11727">
                  <c:v>0.86442565109013569</c:v>
                </c:pt>
                <c:pt idx="11728">
                  <c:v>0.96346790512938529</c:v>
                </c:pt>
                <c:pt idx="11729">
                  <c:v>0.99602170281464564</c:v>
                </c:pt>
                <c:pt idx="11730">
                  <c:v>1.094856827706375</c:v>
                </c:pt>
                <c:pt idx="11731">
                  <c:v>0.98714967099586315</c:v>
                </c:pt>
                <c:pt idx="11732">
                  <c:v>1.1703554019774935</c:v>
                </c:pt>
                <c:pt idx="11733">
                  <c:v>0.8285158042463977</c:v>
                </c:pt>
                <c:pt idx="11734">
                  <c:v>0.80945992267453792</c:v>
                </c:pt>
                <c:pt idx="11735">
                  <c:v>0.99194816291341481</c:v>
                </c:pt>
                <c:pt idx="11736">
                  <c:v>1.2056364001051034</c:v>
                </c:pt>
                <c:pt idx="11737">
                  <c:v>0.85686543720564778</c:v>
                </c:pt>
                <c:pt idx="11738">
                  <c:v>0.98714967099586315</c:v>
                </c:pt>
                <c:pt idx="11739">
                  <c:v>0.87205490802379693</c:v>
                </c:pt>
                <c:pt idx="11740">
                  <c:v>1.0549844668087336</c:v>
                </c:pt>
                <c:pt idx="11741">
                  <c:v>1.3090628877668642</c:v>
                </c:pt>
                <c:pt idx="11742">
                  <c:v>0.98542359476652797</c:v>
                </c:pt>
                <c:pt idx="11743">
                  <c:v>1.297946956849946</c:v>
                </c:pt>
                <c:pt idx="11744">
                  <c:v>1.001683232846865</c:v>
                </c:pt>
                <c:pt idx="11745">
                  <c:v>0.96436546476863949</c:v>
                </c:pt>
                <c:pt idx="11746">
                  <c:v>0.9767932136198525</c:v>
                </c:pt>
                <c:pt idx="11747">
                  <c:v>0.88617421157975829</c:v>
                </c:pt>
                <c:pt idx="11748">
                  <c:v>0.99995715661752982</c:v>
                </c:pt>
                <c:pt idx="11749">
                  <c:v>1.1611726764374306</c:v>
                </c:pt>
                <c:pt idx="11750">
                  <c:v>1.2619410067060153</c:v>
                </c:pt>
                <c:pt idx="11751">
                  <c:v>1.2810314098024618</c:v>
                </c:pt>
                <c:pt idx="11752">
                  <c:v>1.1553730603068646</c:v>
                </c:pt>
                <c:pt idx="11753">
                  <c:v>0.91903870298629908</c:v>
                </c:pt>
                <c:pt idx="11754">
                  <c:v>1.0288861942211864</c:v>
                </c:pt>
                <c:pt idx="11755">
                  <c:v>1.0152156704848523</c:v>
                </c:pt>
                <c:pt idx="11756">
                  <c:v>0.96567728270293429</c:v>
                </c:pt>
                <c:pt idx="11757">
                  <c:v>0.82034773304485897</c:v>
                </c:pt>
                <c:pt idx="11758">
                  <c:v>1.2394674942000721</c:v>
                </c:pt>
                <c:pt idx="11759">
                  <c:v>0.99505510012621801</c:v>
                </c:pt>
                <c:pt idx="11760">
                  <c:v>1.0668253497419726</c:v>
                </c:pt>
                <c:pt idx="11761">
                  <c:v>1.0690347273155216</c:v>
                </c:pt>
                <c:pt idx="11762">
                  <c:v>0.9277381271821481</c:v>
                </c:pt>
                <c:pt idx="11763">
                  <c:v>0.96008479571988836</c:v>
                </c:pt>
                <c:pt idx="11764">
                  <c:v>0.86974196587648789</c:v>
                </c:pt>
                <c:pt idx="11765">
                  <c:v>0.93685180967303761</c:v>
                </c:pt>
                <c:pt idx="11766">
                  <c:v>1.1118759393276194</c:v>
                </c:pt>
                <c:pt idx="11767">
                  <c:v>1.3240452294374931</c:v>
                </c:pt>
                <c:pt idx="11768">
                  <c:v>0.94147769396765568</c:v>
                </c:pt>
                <c:pt idx="11769">
                  <c:v>0.87378098425313211</c:v>
                </c:pt>
                <c:pt idx="11770">
                  <c:v>0.91151301062639789</c:v>
                </c:pt>
                <c:pt idx="11771">
                  <c:v>1.2067410888918779</c:v>
                </c:pt>
                <c:pt idx="11772">
                  <c:v>1.0495300659240345</c:v>
                </c:pt>
                <c:pt idx="11773">
                  <c:v>1.3210073352738634</c:v>
                </c:pt>
                <c:pt idx="11774">
                  <c:v>1.0472516453013123</c:v>
                </c:pt>
                <c:pt idx="11775">
                  <c:v>0.91244509179023892</c:v>
                </c:pt>
                <c:pt idx="11776">
                  <c:v>0.86104254168063887</c:v>
                </c:pt>
                <c:pt idx="11777">
                  <c:v>1.0703120237252295</c:v>
                </c:pt>
                <c:pt idx="11778">
                  <c:v>0.86149132150026597</c:v>
                </c:pt>
                <c:pt idx="11779">
                  <c:v>1.1038324240989177</c:v>
                </c:pt>
                <c:pt idx="11780">
                  <c:v>1.078044845232651</c:v>
                </c:pt>
                <c:pt idx="11781">
                  <c:v>1.1569955719624396</c:v>
                </c:pt>
                <c:pt idx="11782">
                  <c:v>1.2302847686600089</c:v>
                </c:pt>
                <c:pt idx="11783">
                  <c:v>1.1026932137875565</c:v>
                </c:pt>
                <c:pt idx="11784">
                  <c:v>1.024881697369129</c:v>
                </c:pt>
                <c:pt idx="11785">
                  <c:v>0.79836498315669679</c:v>
                </c:pt>
                <c:pt idx="11786">
                  <c:v>1.0102790924689538</c:v>
                </c:pt>
                <c:pt idx="11787">
                  <c:v>1.243748163248823</c:v>
                </c:pt>
                <c:pt idx="11788">
                  <c:v>0.95013513536535077</c:v>
                </c:pt>
                <c:pt idx="11789">
                  <c:v>1.0036164382237203</c:v>
                </c:pt>
                <c:pt idx="11790">
                  <c:v>0.90422896893860372</c:v>
                </c:pt>
                <c:pt idx="11791">
                  <c:v>1.315587455913751</c:v>
                </c:pt>
                <c:pt idx="11792">
                  <c:v>0.96543563203082727</c:v>
                </c:pt>
                <c:pt idx="11793">
                  <c:v>0.94047656975464133</c:v>
                </c:pt>
                <c:pt idx="11794">
                  <c:v>1.0024081848631856</c:v>
                </c:pt>
                <c:pt idx="11795">
                  <c:v>0.87674983536758844</c:v>
                </c:pt>
                <c:pt idx="11796">
                  <c:v>1.0618197286769007</c:v>
                </c:pt>
                <c:pt idx="11797">
                  <c:v>0.87312507528598471</c:v>
                </c:pt>
                <c:pt idx="11798">
                  <c:v>0.85900577173002335</c:v>
                </c:pt>
                <c:pt idx="11799">
                  <c:v>0.99136129699544084</c:v>
                </c:pt>
                <c:pt idx="11800">
                  <c:v>0.9010875102012138</c:v>
                </c:pt>
                <c:pt idx="11801">
                  <c:v>1.2005617359908582</c:v>
                </c:pt>
                <c:pt idx="11802">
                  <c:v>0.99999167814211654</c:v>
                </c:pt>
                <c:pt idx="11803">
                  <c:v>0.97026864547296565</c:v>
                </c:pt>
                <c:pt idx="11804">
                  <c:v>0.86366617754922825</c:v>
                </c:pt>
                <c:pt idx="11805">
                  <c:v>1.0550189883333203</c:v>
                </c:pt>
                <c:pt idx="11806">
                  <c:v>1.1816439405173453</c:v>
                </c:pt>
                <c:pt idx="11807">
                  <c:v>1.2486502197401348</c:v>
                </c:pt>
                <c:pt idx="11808">
                  <c:v>1.0616125995293806</c:v>
                </c:pt>
                <c:pt idx="11809">
                  <c:v>0.85531196859924619</c:v>
                </c:pt>
                <c:pt idx="11810">
                  <c:v>0.97993467235724241</c:v>
                </c:pt>
                <c:pt idx="11811">
                  <c:v>0.89117983264483014</c:v>
                </c:pt>
                <c:pt idx="11812">
                  <c:v>0.8706740470403288</c:v>
                </c:pt>
                <c:pt idx="11813">
                  <c:v>0.88227327930146093</c:v>
                </c:pt>
                <c:pt idx="11814">
                  <c:v>1.0100719633214337</c:v>
                </c:pt>
                <c:pt idx="11815">
                  <c:v>1.2014938171546992</c:v>
                </c:pt>
                <c:pt idx="11816">
                  <c:v>0.91565559357680226</c:v>
                </c:pt>
                <c:pt idx="11817">
                  <c:v>1.159860858503136</c:v>
                </c:pt>
                <c:pt idx="11818">
                  <c:v>0.90737042767599363</c:v>
                </c:pt>
                <c:pt idx="11819">
                  <c:v>0.87498923761366665</c:v>
                </c:pt>
                <c:pt idx="11820">
                  <c:v>0.99899055392910219</c:v>
                </c:pt>
                <c:pt idx="11821">
                  <c:v>0.90816442274148779</c:v>
                </c:pt>
                <c:pt idx="11822">
                  <c:v>1.2583162466244115</c:v>
                </c:pt>
                <c:pt idx="11823">
                  <c:v>0.98911739789730513</c:v>
                </c:pt>
                <c:pt idx="11824">
                  <c:v>0.85306806950111058</c:v>
                </c:pt>
                <c:pt idx="11825">
                  <c:v>0.8755415820070539</c:v>
                </c:pt>
                <c:pt idx="11826">
                  <c:v>0.96785213875189657</c:v>
                </c:pt>
                <c:pt idx="11827">
                  <c:v>0.97551591721014441</c:v>
                </c:pt>
                <c:pt idx="11828">
                  <c:v>0.85248120358313662</c:v>
                </c:pt>
                <c:pt idx="11829">
                  <c:v>0.95421613654014892</c:v>
                </c:pt>
                <c:pt idx="11830">
                  <c:v>0.96543563203082727</c:v>
                </c:pt>
                <c:pt idx="11831">
                  <c:v>0.85462153810751218</c:v>
                </c:pt>
                <c:pt idx="11832">
                  <c:v>0.90598956669252551</c:v>
                </c:pt>
                <c:pt idx="11833">
                  <c:v>1.1916206611229023</c:v>
                </c:pt>
                <c:pt idx="11834">
                  <c:v>1.0524298739893176</c:v>
                </c:pt>
                <c:pt idx="11835">
                  <c:v>0.85765943227114194</c:v>
                </c:pt>
                <c:pt idx="11836">
                  <c:v>1.0951255386295013</c:v>
                </c:pt>
                <c:pt idx="11837">
                  <c:v>0.94047656975464133</c:v>
                </c:pt>
                <c:pt idx="11838">
                  <c:v>0.8926297366774717</c:v>
                </c:pt>
                <c:pt idx="11839">
                  <c:v>1.1413227998000766</c:v>
                </c:pt>
                <c:pt idx="11840">
                  <c:v>0.93060341372284439</c:v>
                </c:pt>
                <c:pt idx="11841">
                  <c:v>0.87819973940023</c:v>
                </c:pt>
                <c:pt idx="11842">
                  <c:v>0.85876412105791644</c:v>
                </c:pt>
                <c:pt idx="11843">
                  <c:v>0.87836488574959615</c:v>
                </c:pt>
                <c:pt idx="11844">
                  <c:v>1.2087778588424933</c:v>
                </c:pt>
                <c:pt idx="11845">
                  <c:v>0.85727969550068828</c:v>
                </c:pt>
                <c:pt idx="11846">
                  <c:v>1.265565766787619</c:v>
                </c:pt>
                <c:pt idx="11847">
                  <c:v>0.87119186990912933</c:v>
                </c:pt>
                <c:pt idx="11848">
                  <c:v>0.88593256090765138</c:v>
                </c:pt>
                <c:pt idx="11849">
                  <c:v>0.78607532040383077</c:v>
                </c:pt>
                <c:pt idx="11850">
                  <c:v>1.1017266110991288</c:v>
                </c:pt>
                <c:pt idx="11851">
                  <c:v>0.88872880439917423</c:v>
                </c:pt>
                <c:pt idx="11852">
                  <c:v>1.007241198305324</c:v>
                </c:pt>
                <c:pt idx="11853">
                  <c:v>0.88762411561239973</c:v>
                </c:pt>
                <c:pt idx="11854">
                  <c:v>1.0965829039357102</c:v>
                </c:pt>
                <c:pt idx="11855">
                  <c:v>1.0906106801822106</c:v>
                </c:pt>
                <c:pt idx="11856">
                  <c:v>0.86539225377856333</c:v>
                </c:pt>
                <c:pt idx="11857">
                  <c:v>1.0536381273498523</c:v>
                </c:pt>
                <c:pt idx="11858">
                  <c:v>0.92411336710054437</c:v>
                </c:pt>
                <c:pt idx="11859">
                  <c:v>0.99022208668407963</c:v>
                </c:pt>
                <c:pt idx="11860">
                  <c:v>1.0709679326923769</c:v>
                </c:pt>
                <c:pt idx="11861">
                  <c:v>0.9448262818525659</c:v>
                </c:pt>
                <c:pt idx="11862">
                  <c:v>1.0915772828706383</c:v>
                </c:pt>
                <c:pt idx="11863">
                  <c:v>0.9767932136198525</c:v>
                </c:pt>
                <c:pt idx="11864">
                  <c:v>0.88030555240001884</c:v>
                </c:pt>
                <c:pt idx="11865">
                  <c:v>0.8591093363037835</c:v>
                </c:pt>
                <c:pt idx="11866">
                  <c:v>1.0090708391084193</c:v>
                </c:pt>
                <c:pt idx="11867">
                  <c:v>0.85810821209076915</c:v>
                </c:pt>
                <c:pt idx="11868">
                  <c:v>1.2418840009211409</c:v>
                </c:pt>
                <c:pt idx="11869">
                  <c:v>0.95428517958932235</c:v>
                </c:pt>
                <c:pt idx="11870">
                  <c:v>0.89742822859502325</c:v>
                </c:pt>
                <c:pt idx="11871">
                  <c:v>0.99395041133944351</c:v>
                </c:pt>
                <c:pt idx="11872">
                  <c:v>1.0118325610753554</c:v>
                </c:pt>
                <c:pt idx="11873">
                  <c:v>1.2282479987093937</c:v>
                </c:pt>
                <c:pt idx="11874">
                  <c:v>1.1777430082390479</c:v>
                </c:pt>
                <c:pt idx="11875">
                  <c:v>1.0322693036306834</c:v>
                </c:pt>
                <c:pt idx="11876">
                  <c:v>0.82411804049837689</c:v>
                </c:pt>
                <c:pt idx="11877">
                  <c:v>0.83564822971033559</c:v>
                </c:pt>
                <c:pt idx="11878">
                  <c:v>0.98083223199649661</c:v>
                </c:pt>
                <c:pt idx="11879">
                  <c:v>0.87015622417152827</c:v>
                </c:pt>
                <c:pt idx="11880">
                  <c:v>1.3172790106184995</c:v>
                </c:pt>
                <c:pt idx="11881">
                  <c:v>0.88341248961282204</c:v>
                </c:pt>
                <c:pt idx="11882">
                  <c:v>0.97817407460332051</c:v>
                </c:pt>
                <c:pt idx="11883">
                  <c:v>0.9743767068987832</c:v>
                </c:pt>
                <c:pt idx="11884">
                  <c:v>0.91565559357680226</c:v>
                </c:pt>
                <c:pt idx="11885">
                  <c:v>0.86587555512277714</c:v>
                </c:pt>
                <c:pt idx="11886">
                  <c:v>0.86715285153248522</c:v>
                </c:pt>
                <c:pt idx="11887">
                  <c:v>0.99167199071672107</c:v>
                </c:pt>
                <c:pt idx="11888">
                  <c:v>1.0533964766777453</c:v>
                </c:pt>
                <c:pt idx="11889">
                  <c:v>0.89269877972664502</c:v>
                </c:pt>
                <c:pt idx="11890">
                  <c:v>0.90322784472558937</c:v>
                </c:pt>
                <c:pt idx="11891">
                  <c:v>1.3906717718898289</c:v>
                </c:pt>
                <c:pt idx="11892">
                  <c:v>0.97026864547296565</c:v>
                </c:pt>
                <c:pt idx="11893">
                  <c:v>1.0323728682044435</c:v>
                </c:pt>
                <c:pt idx="11894">
                  <c:v>1.1203337128513615</c:v>
                </c:pt>
                <c:pt idx="11895">
                  <c:v>1.203357979482381</c:v>
                </c:pt>
                <c:pt idx="11896">
                  <c:v>1.2375342888232166</c:v>
                </c:pt>
                <c:pt idx="11897">
                  <c:v>0.9476915683932623</c:v>
                </c:pt>
                <c:pt idx="11898">
                  <c:v>0.96978534412875184</c:v>
                </c:pt>
                <c:pt idx="11899">
                  <c:v>1.101243309754915</c:v>
                </c:pt>
                <c:pt idx="11900">
                  <c:v>1.0032712229778533</c:v>
                </c:pt>
                <c:pt idx="11901">
                  <c:v>1.0031331368795064</c:v>
                </c:pt>
                <c:pt idx="11902">
                  <c:v>1.1270999316703552</c:v>
                </c:pt>
                <c:pt idx="11903">
                  <c:v>0.86894050953742641</c:v>
                </c:pt>
                <c:pt idx="11904">
                  <c:v>0.86587555512277714</c:v>
                </c:pt>
                <c:pt idx="11905">
                  <c:v>1.0105897861902342</c:v>
                </c:pt>
                <c:pt idx="11906">
                  <c:v>0.85983428832010422</c:v>
                </c:pt>
                <c:pt idx="11907">
                  <c:v>1.0845694133795376</c:v>
                </c:pt>
                <c:pt idx="11908">
                  <c:v>1.0359976282860472</c:v>
                </c:pt>
                <c:pt idx="11909">
                  <c:v>0.89604736761155523</c:v>
                </c:pt>
                <c:pt idx="11910">
                  <c:v>0.79810234108551292</c:v>
                </c:pt>
                <c:pt idx="11911">
                  <c:v>1.0709334111677902</c:v>
                </c:pt>
                <c:pt idx="11912">
                  <c:v>1.4129726767728388</c:v>
                </c:pt>
                <c:pt idx="11913">
                  <c:v>0.89915430482435843</c:v>
                </c:pt>
                <c:pt idx="11914">
                  <c:v>1.0741784344789402</c:v>
                </c:pt>
                <c:pt idx="11915">
                  <c:v>0.86573000775086306</c:v>
                </c:pt>
                <c:pt idx="11916">
                  <c:v>0.93208783928007266</c:v>
                </c:pt>
                <c:pt idx="11917">
                  <c:v>1.2056364001051034</c:v>
                </c:pt>
                <c:pt idx="11918">
                  <c:v>1.1673175078138638</c:v>
                </c:pt>
                <c:pt idx="11919">
                  <c:v>1.059817480250872</c:v>
                </c:pt>
                <c:pt idx="11920">
                  <c:v>1.1686293257481584</c:v>
                </c:pt>
                <c:pt idx="11921">
                  <c:v>1.3233202774211723</c:v>
                </c:pt>
                <c:pt idx="11922">
                  <c:v>0.86635885646699107</c:v>
                </c:pt>
                <c:pt idx="11923">
                  <c:v>0.8873134218911195</c:v>
                </c:pt>
                <c:pt idx="11924">
                  <c:v>0.92371263893101363</c:v>
                </c:pt>
                <c:pt idx="11925">
                  <c:v>1.1158804361796768</c:v>
                </c:pt>
                <c:pt idx="11926">
                  <c:v>1.0753866878394749</c:v>
                </c:pt>
                <c:pt idx="11927">
                  <c:v>1.0241567453528082</c:v>
                </c:pt>
                <c:pt idx="11928">
                  <c:v>0.95421613654014892</c:v>
                </c:pt>
                <c:pt idx="11929">
                  <c:v>1.1958668086470665</c:v>
                </c:pt>
                <c:pt idx="11930">
                  <c:v>0.88883236897293438</c:v>
                </c:pt>
                <c:pt idx="11931">
                  <c:v>0.87357385510561181</c:v>
                </c:pt>
                <c:pt idx="11932">
                  <c:v>0.98542359476652797</c:v>
                </c:pt>
                <c:pt idx="11933">
                  <c:v>0.7986066338288037</c:v>
                </c:pt>
                <c:pt idx="11934">
                  <c:v>1.1201956267530147</c:v>
                </c:pt>
                <c:pt idx="11935">
                  <c:v>0.79957323651723144</c:v>
                </c:pt>
                <c:pt idx="11936">
                  <c:v>0.89742822859502325</c:v>
                </c:pt>
                <c:pt idx="11937">
                  <c:v>1.0393462161709575</c:v>
                </c:pt>
                <c:pt idx="11938">
                  <c:v>1.386494667414838</c:v>
                </c:pt>
                <c:pt idx="11939">
                  <c:v>1.0200486839269907</c:v>
                </c:pt>
                <c:pt idx="11940">
                  <c:v>0.73024655387356541</c:v>
                </c:pt>
                <c:pt idx="11941">
                  <c:v>0.72548258348060046</c:v>
                </c:pt>
                <c:pt idx="11942">
                  <c:v>1.0162858377470401</c:v>
                </c:pt>
                <c:pt idx="11943">
                  <c:v>0.90322784472558937</c:v>
                </c:pt>
                <c:pt idx="11944">
                  <c:v>1.0709334111677902</c:v>
                </c:pt>
                <c:pt idx="11945">
                  <c:v>0.81912594955881468</c:v>
                </c:pt>
                <c:pt idx="11946">
                  <c:v>0.97427314232502304</c:v>
                </c:pt>
                <c:pt idx="11947">
                  <c:v>1.0707953250694433</c:v>
                </c:pt>
                <c:pt idx="11948">
                  <c:v>0.9767932136198525</c:v>
                </c:pt>
                <c:pt idx="11949">
                  <c:v>0.96736883740768254</c:v>
                </c:pt>
                <c:pt idx="11950">
                  <c:v>1.0936830958704271</c:v>
                </c:pt>
                <c:pt idx="11951">
                  <c:v>0.90081133800452018</c:v>
                </c:pt>
                <c:pt idx="11952">
                  <c:v>1.1755336306654989</c:v>
                </c:pt>
                <c:pt idx="11953">
                  <c:v>0.85475962420585894</c:v>
                </c:pt>
                <c:pt idx="11954">
                  <c:v>0.99781682209315425</c:v>
                </c:pt>
                <c:pt idx="11955">
                  <c:v>0.99636691806051281</c:v>
                </c:pt>
                <c:pt idx="11956">
                  <c:v>0.87405715644982573</c:v>
                </c:pt>
                <c:pt idx="11957">
                  <c:v>1.0235698794348342</c:v>
                </c:pt>
                <c:pt idx="11958">
                  <c:v>1.3520767074018956</c:v>
                </c:pt>
                <c:pt idx="11959">
                  <c:v>1.2027365920398203</c:v>
                </c:pt>
                <c:pt idx="11960">
                  <c:v>0.90302071557806907</c:v>
                </c:pt>
                <c:pt idx="11961">
                  <c:v>0.89052392367768274</c:v>
                </c:pt>
                <c:pt idx="11962">
                  <c:v>0.85883316410708987</c:v>
                </c:pt>
                <c:pt idx="11963">
                  <c:v>1.127824883686676</c:v>
                </c:pt>
                <c:pt idx="11964">
                  <c:v>1.1066977106396141</c:v>
                </c:pt>
                <c:pt idx="11965">
                  <c:v>1.0453184399244568</c:v>
                </c:pt>
                <c:pt idx="11966">
                  <c:v>0.87236560174507727</c:v>
                </c:pt>
                <c:pt idx="11967">
                  <c:v>1.0500133672682486</c:v>
                </c:pt>
                <c:pt idx="11968">
                  <c:v>1.1442226078653597</c:v>
                </c:pt>
                <c:pt idx="11969">
                  <c:v>1.2623207434764689</c:v>
                </c:pt>
                <c:pt idx="11970">
                  <c:v>0.96267391006389103</c:v>
                </c:pt>
                <c:pt idx="11971">
                  <c:v>0.89066200977602961</c:v>
                </c:pt>
                <c:pt idx="11972">
                  <c:v>1.1240965590313121</c:v>
                </c:pt>
                <c:pt idx="11973">
                  <c:v>0.86459825871306917</c:v>
                </c:pt>
                <c:pt idx="11974">
                  <c:v>0.89970664921774568</c:v>
                </c:pt>
                <c:pt idx="11975">
                  <c:v>0.74253621662643154</c:v>
                </c:pt>
                <c:pt idx="11976">
                  <c:v>1.3614665620894788</c:v>
                </c:pt>
                <c:pt idx="11977">
                  <c:v>1.2133692216125247</c:v>
                </c:pt>
                <c:pt idx="11978">
                  <c:v>0.8882109815303737</c:v>
                </c:pt>
                <c:pt idx="11979">
                  <c:v>0.86805041117173942</c:v>
                </c:pt>
                <c:pt idx="11980">
                  <c:v>1.3112032222912398</c:v>
                </c:pt>
                <c:pt idx="11981">
                  <c:v>0.90695616938095325</c:v>
                </c:pt>
                <c:pt idx="11982">
                  <c:v>0.90913102542991542</c:v>
                </c:pt>
                <c:pt idx="11983">
                  <c:v>0.85192885918974937</c:v>
                </c:pt>
                <c:pt idx="11984">
                  <c:v>0.86359713450005482</c:v>
                </c:pt>
                <c:pt idx="11985">
                  <c:v>1.2065684812689443</c:v>
                </c:pt>
                <c:pt idx="11986">
                  <c:v>0.88279110217026147</c:v>
                </c:pt>
                <c:pt idx="11987">
                  <c:v>0.88828002457954713</c:v>
                </c:pt>
                <c:pt idx="11988">
                  <c:v>0.89729014249667649</c:v>
                </c:pt>
                <c:pt idx="11989">
                  <c:v>0.94610357826227376</c:v>
                </c:pt>
                <c:pt idx="11990">
                  <c:v>0.93609233613213005</c:v>
                </c:pt>
                <c:pt idx="11991">
                  <c:v>0.86345904840170806</c:v>
                </c:pt>
                <c:pt idx="11992">
                  <c:v>1.1655223885353552</c:v>
                </c:pt>
                <c:pt idx="11993">
                  <c:v>0.88424100620290291</c:v>
                </c:pt>
                <c:pt idx="11994">
                  <c:v>0.96205252262133034</c:v>
                </c:pt>
                <c:pt idx="11995">
                  <c:v>1.4540187695064282</c:v>
                </c:pt>
                <c:pt idx="11996">
                  <c:v>0.94046910848107401</c:v>
                </c:pt>
                <c:pt idx="11997">
                  <c:v>0.9465868796064878</c:v>
                </c:pt>
                <c:pt idx="11998">
                  <c:v>0.85351684932073768</c:v>
                </c:pt>
                <c:pt idx="11999">
                  <c:v>0.89984473531609244</c:v>
                </c:pt>
                <c:pt idx="12000">
                  <c:v>0.86028306813973143</c:v>
                </c:pt>
                <c:pt idx="12001">
                  <c:v>0.95255910335998717</c:v>
                </c:pt>
                <c:pt idx="12002">
                  <c:v>0.9306379352474311</c:v>
                </c:pt>
                <c:pt idx="12003">
                  <c:v>1.1771216207964872</c:v>
                </c:pt>
                <c:pt idx="12004">
                  <c:v>1.0634422403324757</c:v>
                </c:pt>
                <c:pt idx="12005">
                  <c:v>1.0855360160679652</c:v>
                </c:pt>
                <c:pt idx="12006">
                  <c:v>0.88279110217026147</c:v>
                </c:pt>
                <c:pt idx="12007">
                  <c:v>0.97872641899670776</c:v>
                </c:pt>
                <c:pt idx="12008">
                  <c:v>0.85959263764799732</c:v>
                </c:pt>
                <c:pt idx="12009">
                  <c:v>0.86304479010666757</c:v>
                </c:pt>
                <c:pt idx="12010">
                  <c:v>0.95866941321183363</c:v>
                </c:pt>
                <c:pt idx="12011">
                  <c:v>1.0281612422048658</c:v>
                </c:pt>
                <c:pt idx="12012">
                  <c:v>0.93685180967303761</c:v>
                </c:pt>
                <c:pt idx="12013">
                  <c:v>0.97026864547296565</c:v>
                </c:pt>
                <c:pt idx="12014">
                  <c:v>1.2328738830040118</c:v>
                </c:pt>
                <c:pt idx="12015">
                  <c:v>1.2056364001051034</c:v>
                </c:pt>
                <c:pt idx="12016">
                  <c:v>0.99681569788013991</c:v>
                </c:pt>
                <c:pt idx="12017">
                  <c:v>1.0021320126664921</c:v>
                </c:pt>
                <c:pt idx="12018">
                  <c:v>0.87215847259755708</c:v>
                </c:pt>
                <c:pt idx="12019">
                  <c:v>0.88703724969442588</c:v>
                </c:pt>
                <c:pt idx="12020">
                  <c:v>0.85589883451722015</c:v>
                </c:pt>
                <c:pt idx="12021">
                  <c:v>0.86459825871306917</c:v>
                </c:pt>
                <c:pt idx="12022">
                  <c:v>1.0127646422391965</c:v>
                </c:pt>
                <c:pt idx="12023">
                  <c:v>0.99187911986424138</c:v>
                </c:pt>
                <c:pt idx="12024">
                  <c:v>0.9726161091448613</c:v>
                </c:pt>
                <c:pt idx="12025">
                  <c:v>0.86770519592587247</c:v>
                </c:pt>
                <c:pt idx="12026">
                  <c:v>0.94336891654635713</c:v>
                </c:pt>
                <c:pt idx="12027">
                  <c:v>0.86390782822133516</c:v>
                </c:pt>
                <c:pt idx="12028">
                  <c:v>0.97558496025931785</c:v>
                </c:pt>
                <c:pt idx="12029">
                  <c:v>0.96032644639199538</c:v>
                </c:pt>
                <c:pt idx="12030">
                  <c:v>0.88817646000578698</c:v>
                </c:pt>
                <c:pt idx="12031">
                  <c:v>1.1945204691881852</c:v>
                </c:pt>
                <c:pt idx="12032">
                  <c:v>1.1233716070149913</c:v>
                </c:pt>
                <c:pt idx="12033">
                  <c:v>1.2339095287416129</c:v>
                </c:pt>
                <c:pt idx="12034">
                  <c:v>1.3609487392206783</c:v>
                </c:pt>
                <c:pt idx="12035">
                  <c:v>0.91066350263724016</c:v>
                </c:pt>
                <c:pt idx="12036">
                  <c:v>1.1701137513053865</c:v>
                </c:pt>
                <c:pt idx="12037">
                  <c:v>1.0944425694113347</c:v>
                </c:pt>
                <c:pt idx="12038">
                  <c:v>0.88268753759650131</c:v>
                </c:pt>
                <c:pt idx="12039">
                  <c:v>1.0915772828706383</c:v>
                </c:pt>
                <c:pt idx="12040">
                  <c:v>0.99498605707704457</c:v>
                </c:pt>
                <c:pt idx="12041">
                  <c:v>0.96495233068661346</c:v>
                </c:pt>
                <c:pt idx="12042">
                  <c:v>0.95190319439283999</c:v>
                </c:pt>
                <c:pt idx="12043">
                  <c:v>1.1405288047345825</c:v>
                </c:pt>
                <c:pt idx="12044">
                  <c:v>1.0896095559691963</c:v>
                </c:pt>
                <c:pt idx="12045">
                  <c:v>0.86055924033642506</c:v>
                </c:pt>
                <c:pt idx="12046">
                  <c:v>1.0419353305149601</c:v>
                </c:pt>
                <c:pt idx="12047">
                  <c:v>1.2174772830383425</c:v>
                </c:pt>
                <c:pt idx="12048">
                  <c:v>1.2245541955786166</c:v>
                </c:pt>
                <c:pt idx="12049">
                  <c:v>1.1316567729158</c:v>
                </c:pt>
                <c:pt idx="12050">
                  <c:v>0.97727651496406631</c:v>
                </c:pt>
                <c:pt idx="12051">
                  <c:v>0.86684215781120488</c:v>
                </c:pt>
                <c:pt idx="12052">
                  <c:v>1.1490901428320848</c:v>
                </c:pt>
                <c:pt idx="12053">
                  <c:v>0.97817407460332051</c:v>
                </c:pt>
                <c:pt idx="12054">
                  <c:v>1.2810314098024618</c:v>
                </c:pt>
                <c:pt idx="12055">
                  <c:v>0.98542359476652797</c:v>
                </c:pt>
                <c:pt idx="12056">
                  <c:v>1.0135241157801038</c:v>
                </c:pt>
                <c:pt idx="12057">
                  <c:v>1.2922854268177268</c:v>
                </c:pt>
                <c:pt idx="12058">
                  <c:v>1.1123592406718332</c:v>
                </c:pt>
                <c:pt idx="12059">
                  <c:v>1.047286166825899</c:v>
                </c:pt>
                <c:pt idx="12060">
                  <c:v>1.1396657666199148</c:v>
                </c:pt>
                <c:pt idx="12061">
                  <c:v>1.0797363999373994</c:v>
                </c:pt>
                <c:pt idx="12062">
                  <c:v>0.96194895804757041</c:v>
                </c:pt>
                <c:pt idx="12063">
                  <c:v>0.86104254168063887</c:v>
                </c:pt>
                <c:pt idx="12064">
                  <c:v>1.2386389776099911</c:v>
                </c:pt>
                <c:pt idx="12065">
                  <c:v>0.96895682753867085</c:v>
                </c:pt>
                <c:pt idx="12066">
                  <c:v>1.09053417585947</c:v>
                </c:pt>
                <c:pt idx="12067">
                  <c:v>1.1254774200147801</c:v>
                </c:pt>
                <c:pt idx="12068">
                  <c:v>0.89138696179235033</c:v>
                </c:pt>
                <c:pt idx="12069">
                  <c:v>0.99674665483096647</c:v>
                </c:pt>
                <c:pt idx="12070">
                  <c:v>0.90322784472558937</c:v>
                </c:pt>
                <c:pt idx="12071">
                  <c:v>1.1088380451639896</c:v>
                </c:pt>
                <c:pt idx="12072">
                  <c:v>0.91296291465903945</c:v>
                </c:pt>
                <c:pt idx="12073">
                  <c:v>0.92335389355963693</c:v>
                </c:pt>
                <c:pt idx="12074">
                  <c:v>0.74522889554419436</c:v>
                </c:pt>
                <c:pt idx="12075">
                  <c:v>0.96046453249034203</c:v>
                </c:pt>
                <c:pt idx="12076">
                  <c:v>0.88593256090765138</c:v>
                </c:pt>
                <c:pt idx="12077">
                  <c:v>0.95759924594964585</c:v>
                </c:pt>
                <c:pt idx="12078">
                  <c:v>1.0811863039700409</c:v>
                </c:pt>
                <c:pt idx="12079">
                  <c:v>1.0134895942555171</c:v>
                </c:pt>
                <c:pt idx="12080">
                  <c:v>0.89839483128345099</c:v>
                </c:pt>
                <c:pt idx="12081">
                  <c:v>1.1908957091065815</c:v>
                </c:pt>
                <c:pt idx="12082">
                  <c:v>0.89076557434978976</c:v>
                </c:pt>
                <c:pt idx="12083">
                  <c:v>1.045422004498217</c:v>
                </c:pt>
                <c:pt idx="12084">
                  <c:v>1.2252101045457637</c:v>
                </c:pt>
                <c:pt idx="12085">
                  <c:v>1.0462850426128847</c:v>
                </c:pt>
                <c:pt idx="12086">
                  <c:v>0.87757835195766931</c:v>
                </c:pt>
                <c:pt idx="12087">
                  <c:v>1.0036854812728937</c:v>
                </c:pt>
                <c:pt idx="12088">
                  <c:v>0.92693667084308673</c:v>
                </c:pt>
                <c:pt idx="12089">
                  <c:v>0.86094504595882126</c:v>
                </c:pt>
                <c:pt idx="12090">
                  <c:v>0.78855340890050596</c:v>
                </c:pt>
                <c:pt idx="12091">
                  <c:v>0.99830012343736807</c:v>
                </c:pt>
                <c:pt idx="12092">
                  <c:v>0.86269957486080051</c:v>
                </c:pt>
                <c:pt idx="12093">
                  <c:v>1.0031331368795064</c:v>
                </c:pt>
                <c:pt idx="12094">
                  <c:v>1.0350655471222063</c:v>
                </c:pt>
                <c:pt idx="12095">
                  <c:v>0.79857211230421699</c:v>
                </c:pt>
                <c:pt idx="12096">
                  <c:v>0.8591093363037835</c:v>
                </c:pt>
                <c:pt idx="12097">
                  <c:v>0.79836498315669679</c:v>
                </c:pt>
                <c:pt idx="12098">
                  <c:v>1.2754734443440026</c:v>
                </c:pt>
                <c:pt idx="12099">
                  <c:v>0.92473475454310505</c:v>
                </c:pt>
                <c:pt idx="12100">
                  <c:v>0.93198427470631251</c:v>
                </c:pt>
                <c:pt idx="12101">
                  <c:v>0.91679480388816348</c:v>
                </c:pt>
                <c:pt idx="12102">
                  <c:v>0.97427314232502304</c:v>
                </c:pt>
                <c:pt idx="12103">
                  <c:v>0.90322784472558937</c:v>
                </c:pt>
                <c:pt idx="12104">
                  <c:v>1.0097957911247399</c:v>
                </c:pt>
                <c:pt idx="12105">
                  <c:v>1.0741784344789402</c:v>
                </c:pt>
                <c:pt idx="12106">
                  <c:v>0.85717613092692813</c:v>
                </c:pt>
                <c:pt idx="12107">
                  <c:v>0.9010875102012138</c:v>
                </c:pt>
                <c:pt idx="12108">
                  <c:v>1.0519120511205171</c:v>
                </c:pt>
                <c:pt idx="12109">
                  <c:v>0.97813955307873379</c:v>
                </c:pt>
                <c:pt idx="12110">
                  <c:v>1.127238017768702</c:v>
                </c:pt>
                <c:pt idx="12111">
                  <c:v>0.8702252672207017</c:v>
                </c:pt>
                <c:pt idx="12112">
                  <c:v>0.98428438445516675</c:v>
                </c:pt>
                <c:pt idx="12113">
                  <c:v>0.9504187688356116</c:v>
                </c:pt>
                <c:pt idx="12114">
                  <c:v>1.1275141899653958</c:v>
                </c:pt>
                <c:pt idx="12115">
                  <c:v>1.0400366466626914</c:v>
                </c:pt>
                <c:pt idx="12116">
                  <c:v>0.89897423592785752</c:v>
                </c:pt>
                <c:pt idx="12117">
                  <c:v>0.87184031760270952</c:v>
                </c:pt>
                <c:pt idx="12118">
                  <c:v>0.79859917255523638</c:v>
                </c:pt>
                <c:pt idx="12119">
                  <c:v>1.0703120237252295</c:v>
                </c:pt>
                <c:pt idx="12120">
                  <c:v>1.2358427341184681</c:v>
                </c:pt>
                <c:pt idx="12121">
                  <c:v>0.7986066338288037</c:v>
                </c:pt>
                <c:pt idx="12122">
                  <c:v>0.8684301479421932</c:v>
                </c:pt>
                <c:pt idx="12123">
                  <c:v>1.0125575130916762</c:v>
                </c:pt>
                <c:pt idx="12124">
                  <c:v>1.315587455913751</c:v>
                </c:pt>
                <c:pt idx="12125">
                  <c:v>1.007241198305324</c:v>
                </c:pt>
                <c:pt idx="12126">
                  <c:v>1.0268149027459843</c:v>
                </c:pt>
                <c:pt idx="12127">
                  <c:v>1.0311646148439089</c:v>
                </c:pt>
                <c:pt idx="12128">
                  <c:v>0.89858096903189433</c:v>
                </c:pt>
                <c:pt idx="12129">
                  <c:v>0.90177794069294781</c:v>
                </c:pt>
                <c:pt idx="12130">
                  <c:v>1.045663655170324</c:v>
                </c:pt>
                <c:pt idx="12131">
                  <c:v>0.91066350263724016</c:v>
                </c:pt>
                <c:pt idx="12132">
                  <c:v>1.2312513713484368</c:v>
                </c:pt>
                <c:pt idx="12133">
                  <c:v>1.472142569914447</c:v>
                </c:pt>
                <c:pt idx="12134">
                  <c:v>1.3914657669553232</c:v>
                </c:pt>
                <c:pt idx="12135">
                  <c:v>0.90740494920058035</c:v>
                </c:pt>
                <c:pt idx="12136">
                  <c:v>0.96511747703597972</c:v>
                </c:pt>
                <c:pt idx="12137">
                  <c:v>1.2457504116748519</c:v>
                </c:pt>
                <c:pt idx="12138">
                  <c:v>0.89914684355079111</c:v>
                </c:pt>
                <c:pt idx="12139">
                  <c:v>0.88831454610413385</c:v>
                </c:pt>
                <c:pt idx="12140">
                  <c:v>1.1317948590141467</c:v>
                </c:pt>
                <c:pt idx="12141">
                  <c:v>0.6891659396153893</c:v>
                </c:pt>
                <c:pt idx="12142">
                  <c:v>1.1451546890292006</c:v>
                </c:pt>
                <c:pt idx="12143">
                  <c:v>0.96060261858868889</c:v>
                </c:pt>
                <c:pt idx="12144">
                  <c:v>0.89366538241507276</c:v>
                </c:pt>
                <c:pt idx="12145">
                  <c:v>1.0995517550501666</c:v>
                </c:pt>
                <c:pt idx="12146">
                  <c:v>0.85496675335337924</c:v>
                </c:pt>
                <c:pt idx="12147">
                  <c:v>1.2341166578891329</c:v>
                </c:pt>
                <c:pt idx="12148">
                  <c:v>0.87592131877750767</c:v>
                </c:pt>
                <c:pt idx="12149">
                  <c:v>0.86442565109013569</c:v>
                </c:pt>
                <c:pt idx="12150">
                  <c:v>0.8290471572407081</c:v>
                </c:pt>
                <c:pt idx="12151">
                  <c:v>0.78855340890050596</c:v>
                </c:pt>
                <c:pt idx="12152">
                  <c:v>1.2596625860832928</c:v>
                </c:pt>
                <c:pt idx="12153">
                  <c:v>1.0966174254602969</c:v>
                </c:pt>
                <c:pt idx="12154">
                  <c:v>0.83800922350774087</c:v>
                </c:pt>
                <c:pt idx="12155">
                  <c:v>1.0896095559691963</c:v>
                </c:pt>
                <c:pt idx="12156">
                  <c:v>0.86684215781120488</c:v>
                </c:pt>
                <c:pt idx="12157">
                  <c:v>1.3378193177475874</c:v>
                </c:pt>
                <c:pt idx="12158">
                  <c:v>0.94385967916413827</c:v>
                </c:pt>
                <c:pt idx="12159">
                  <c:v>0.87205490802379693</c:v>
                </c:pt>
                <c:pt idx="12160">
                  <c:v>1.0306813134996951</c:v>
                </c:pt>
                <c:pt idx="12161">
                  <c:v>1.0142490677964247</c:v>
                </c:pt>
                <c:pt idx="12162">
                  <c:v>0.95494108855646975</c:v>
                </c:pt>
                <c:pt idx="12163">
                  <c:v>1.1079059640001485</c:v>
                </c:pt>
                <c:pt idx="12164">
                  <c:v>1.2288348646273675</c:v>
                </c:pt>
                <c:pt idx="12165">
                  <c:v>1.05146327130089</c:v>
                </c:pt>
                <c:pt idx="12166">
                  <c:v>1.1268582809982484</c:v>
                </c:pt>
                <c:pt idx="12167">
                  <c:v>1.0901273788379968</c:v>
                </c:pt>
                <c:pt idx="12168">
                  <c:v>0.9828344804225253</c:v>
                </c:pt>
                <c:pt idx="12169">
                  <c:v>0.95021163968809153</c:v>
                </c:pt>
                <c:pt idx="12170">
                  <c:v>1.0259863861559035</c:v>
                </c:pt>
                <c:pt idx="12171">
                  <c:v>1.0601626954967391</c:v>
                </c:pt>
                <c:pt idx="12172">
                  <c:v>0.90598956669252551</c:v>
                </c:pt>
                <c:pt idx="12173">
                  <c:v>0.87174421430251658</c:v>
                </c:pt>
                <c:pt idx="12174">
                  <c:v>0.87273787724196372</c:v>
                </c:pt>
                <c:pt idx="12175">
                  <c:v>0.9990250754536889</c:v>
                </c:pt>
                <c:pt idx="12176">
                  <c:v>1.0915772828706383</c:v>
                </c:pt>
                <c:pt idx="12177">
                  <c:v>1.0119016041245288</c:v>
                </c:pt>
                <c:pt idx="12178">
                  <c:v>1.1713220046659212</c:v>
                </c:pt>
                <c:pt idx="12179">
                  <c:v>1.0400366466626914</c:v>
                </c:pt>
                <c:pt idx="12180">
                  <c:v>1.1396657666199148</c:v>
                </c:pt>
                <c:pt idx="12181">
                  <c:v>0.85959263764799732</c:v>
                </c:pt>
                <c:pt idx="12182">
                  <c:v>0.98514742256983445</c:v>
                </c:pt>
                <c:pt idx="12183">
                  <c:v>0.99136129699544084</c:v>
                </c:pt>
                <c:pt idx="12184">
                  <c:v>0.94869269260627664</c:v>
                </c:pt>
                <c:pt idx="12185">
                  <c:v>0.91009762811834316</c:v>
                </c:pt>
                <c:pt idx="12186">
                  <c:v>0.99709187007683342</c:v>
                </c:pt>
                <c:pt idx="12187">
                  <c:v>0.87892469141655072</c:v>
                </c:pt>
                <c:pt idx="12188">
                  <c:v>1.1390789007019408</c:v>
                </c:pt>
                <c:pt idx="12189">
                  <c:v>0.99250050730680206</c:v>
                </c:pt>
                <c:pt idx="12190">
                  <c:v>0.88323988198988856</c:v>
                </c:pt>
                <c:pt idx="12191">
                  <c:v>0.96243225939178423</c:v>
                </c:pt>
                <c:pt idx="12192">
                  <c:v>1.0717619277578712</c:v>
                </c:pt>
                <c:pt idx="12193">
                  <c:v>0.88907401964504129</c:v>
                </c:pt>
                <c:pt idx="12194">
                  <c:v>1.0593341789066582</c:v>
                </c:pt>
                <c:pt idx="12195">
                  <c:v>0.87405715644982573</c:v>
                </c:pt>
                <c:pt idx="12196">
                  <c:v>0.86104254168063887</c:v>
                </c:pt>
                <c:pt idx="12197">
                  <c:v>0.89100722502189666</c:v>
                </c:pt>
                <c:pt idx="12198">
                  <c:v>1.0241567453528082</c:v>
                </c:pt>
                <c:pt idx="12199">
                  <c:v>1.2004926929416848</c:v>
                </c:pt>
                <c:pt idx="12200">
                  <c:v>0.91734714828155062</c:v>
                </c:pt>
                <c:pt idx="12201">
                  <c:v>0.99443371268365732</c:v>
                </c:pt>
                <c:pt idx="12202">
                  <c:v>0.7853083855893559</c:v>
                </c:pt>
                <c:pt idx="12203">
                  <c:v>0.77598757395094631</c:v>
                </c:pt>
                <c:pt idx="12204">
                  <c:v>0.9010875102012138</c:v>
                </c:pt>
                <c:pt idx="12205">
                  <c:v>1.0628898959390884</c:v>
                </c:pt>
                <c:pt idx="12206">
                  <c:v>0.97161498493184695</c:v>
                </c:pt>
                <c:pt idx="12207">
                  <c:v>1.0811863039700409</c:v>
                </c:pt>
                <c:pt idx="12208">
                  <c:v>1.15102334820894</c:v>
                </c:pt>
                <c:pt idx="12209">
                  <c:v>1.3049548263410466</c:v>
                </c:pt>
                <c:pt idx="12210">
                  <c:v>1.073280874839686</c:v>
                </c:pt>
                <c:pt idx="12211">
                  <c:v>0.7986066338288037</c:v>
                </c:pt>
                <c:pt idx="12212">
                  <c:v>0.89729014249667649</c:v>
                </c:pt>
                <c:pt idx="12213">
                  <c:v>1.2121609682519903</c:v>
                </c:pt>
                <c:pt idx="12214">
                  <c:v>0.97879546204588119</c:v>
                </c:pt>
                <c:pt idx="12215">
                  <c:v>0.96484876611285331</c:v>
                </c:pt>
                <c:pt idx="12216">
                  <c:v>1.0101064848460204</c:v>
                </c:pt>
                <c:pt idx="12217">
                  <c:v>0.8635626129754681</c:v>
                </c:pt>
                <c:pt idx="12218">
                  <c:v>1.1484342338649374</c:v>
                </c:pt>
                <c:pt idx="12219">
                  <c:v>1.1079059640001485</c:v>
                </c:pt>
                <c:pt idx="12220">
                  <c:v>1.0241567453528082</c:v>
                </c:pt>
                <c:pt idx="12221">
                  <c:v>1.091266589149358</c:v>
                </c:pt>
                <c:pt idx="12222">
                  <c:v>1.2211020431199462</c:v>
                </c:pt>
                <c:pt idx="12223">
                  <c:v>1.1628642311421791</c:v>
                </c:pt>
                <c:pt idx="12224">
                  <c:v>1.0997934057222736</c:v>
                </c:pt>
                <c:pt idx="12225">
                  <c:v>0.92145520970736827</c:v>
                </c:pt>
                <c:pt idx="12226">
                  <c:v>1.0036854812728937</c:v>
                </c:pt>
                <c:pt idx="12227">
                  <c:v>0.91579367967514902</c:v>
                </c:pt>
                <c:pt idx="12228">
                  <c:v>0.77201759862347541</c:v>
                </c:pt>
                <c:pt idx="12229">
                  <c:v>0.9142056895441607</c:v>
                </c:pt>
                <c:pt idx="12230">
                  <c:v>0.88714081426818592</c:v>
                </c:pt>
                <c:pt idx="12231">
                  <c:v>0.9504187688356116</c:v>
                </c:pt>
                <c:pt idx="12232">
                  <c:v>0.91244509179023892</c:v>
                </c:pt>
                <c:pt idx="12233">
                  <c:v>0.99129225394626741</c:v>
                </c:pt>
                <c:pt idx="12234">
                  <c:v>0.92597752942822631</c:v>
                </c:pt>
                <c:pt idx="12235">
                  <c:v>0.85379302151743131</c:v>
                </c:pt>
                <c:pt idx="12236">
                  <c:v>0.9767932136198525</c:v>
                </c:pt>
                <c:pt idx="12237">
                  <c:v>0.92846307919846893</c:v>
                </c:pt>
                <c:pt idx="12238">
                  <c:v>0.89311303802168551</c:v>
                </c:pt>
                <c:pt idx="12239">
                  <c:v>0.81843551906708056</c:v>
                </c:pt>
                <c:pt idx="12240">
                  <c:v>0.89897423592785752</c:v>
                </c:pt>
                <c:pt idx="12241">
                  <c:v>0.90063873038158659</c:v>
                </c:pt>
                <c:pt idx="12242">
                  <c:v>0.85641665738602069</c:v>
                </c:pt>
                <c:pt idx="12243">
                  <c:v>0.9672997943585091</c:v>
                </c:pt>
                <c:pt idx="12244">
                  <c:v>1.0036854812728937</c:v>
                </c:pt>
                <c:pt idx="12245">
                  <c:v>0.90322784472558937</c:v>
                </c:pt>
                <c:pt idx="12246">
                  <c:v>0.87464402236779959</c:v>
                </c:pt>
                <c:pt idx="12247">
                  <c:v>1.1531982042579023</c:v>
                </c:pt>
                <c:pt idx="12248">
                  <c:v>0.85872959953332972</c:v>
                </c:pt>
                <c:pt idx="12249">
                  <c:v>0.87181325735169002</c:v>
                </c:pt>
                <c:pt idx="12250">
                  <c:v>1.0622339869719413</c:v>
                </c:pt>
                <c:pt idx="12251">
                  <c:v>0.99819655886360792</c:v>
                </c:pt>
                <c:pt idx="12252">
                  <c:v>0.85179077309140261</c:v>
                </c:pt>
                <c:pt idx="12253">
                  <c:v>0.98839244588098452</c:v>
                </c:pt>
                <c:pt idx="12254">
                  <c:v>1.0219473677792592</c:v>
                </c:pt>
                <c:pt idx="12255">
                  <c:v>0.98711514947127643</c:v>
                </c:pt>
                <c:pt idx="12256">
                  <c:v>0.86456373718848245</c:v>
                </c:pt>
                <c:pt idx="12257">
                  <c:v>1.3402358244686565</c:v>
                </c:pt>
                <c:pt idx="12258">
                  <c:v>1.315587455913751</c:v>
                </c:pt>
                <c:pt idx="12259">
                  <c:v>1.1396657666199148</c:v>
                </c:pt>
                <c:pt idx="12260">
                  <c:v>1.2426089529374618</c:v>
                </c:pt>
                <c:pt idx="12261">
                  <c:v>1.2708820815739712</c:v>
                </c:pt>
                <c:pt idx="12262">
                  <c:v>0.94869269260627664</c:v>
                </c:pt>
                <c:pt idx="12263">
                  <c:v>0.81406481557007915</c:v>
                </c:pt>
                <c:pt idx="12264">
                  <c:v>0.78855340890050596</c:v>
                </c:pt>
                <c:pt idx="12265">
                  <c:v>0.9476915683932623</c:v>
                </c:pt>
                <c:pt idx="12266">
                  <c:v>1.0970587440063566</c:v>
                </c:pt>
                <c:pt idx="12267">
                  <c:v>0.89052392367768274</c:v>
                </c:pt>
                <c:pt idx="12268">
                  <c:v>0.93343417873895396</c:v>
                </c:pt>
                <c:pt idx="12269">
                  <c:v>0.94617869016338974</c:v>
                </c:pt>
                <c:pt idx="12270">
                  <c:v>0.86915509995851392</c:v>
                </c:pt>
                <c:pt idx="12271">
                  <c:v>0.87457497931862627</c:v>
                </c:pt>
                <c:pt idx="12272">
                  <c:v>1.1623118867487918</c:v>
                </c:pt>
                <c:pt idx="12273">
                  <c:v>0.86805041117173942</c:v>
                </c:pt>
                <c:pt idx="12274">
                  <c:v>1.1631404033388726</c:v>
                </c:pt>
                <c:pt idx="12275">
                  <c:v>1.1345565809810829</c:v>
                </c:pt>
                <c:pt idx="12276">
                  <c:v>1.047286166825899</c:v>
                </c:pt>
                <c:pt idx="12277">
                  <c:v>1.0022355772402523</c:v>
                </c:pt>
                <c:pt idx="12278">
                  <c:v>1.0913356321985315</c:v>
                </c:pt>
                <c:pt idx="12279">
                  <c:v>0.82920623473813182</c:v>
                </c:pt>
                <c:pt idx="12280">
                  <c:v>1.2426089529374618</c:v>
                </c:pt>
                <c:pt idx="12281">
                  <c:v>1.0896095559691963</c:v>
                </c:pt>
                <c:pt idx="12282">
                  <c:v>0.85330972017321749</c:v>
                </c:pt>
                <c:pt idx="12283">
                  <c:v>0.9828344804225253</c:v>
                </c:pt>
                <c:pt idx="12284">
                  <c:v>0.86363165602464154</c:v>
                </c:pt>
                <c:pt idx="12285">
                  <c:v>0.89238062473179747</c:v>
                </c:pt>
                <c:pt idx="12286">
                  <c:v>0.98853053197933138</c:v>
                </c:pt>
                <c:pt idx="12287">
                  <c:v>0.85368945694367115</c:v>
                </c:pt>
                <c:pt idx="12288">
                  <c:v>0.99457179878200419</c:v>
                </c:pt>
                <c:pt idx="12289">
                  <c:v>0.96946718913390428</c:v>
                </c:pt>
                <c:pt idx="12290">
                  <c:v>1.0076479953267974</c:v>
                </c:pt>
                <c:pt idx="12291">
                  <c:v>1.1417715796197039</c:v>
                </c:pt>
                <c:pt idx="12292">
                  <c:v>1.01304081443589</c:v>
                </c:pt>
                <c:pt idx="12293">
                  <c:v>0.94047656975464133</c:v>
                </c:pt>
                <c:pt idx="12294">
                  <c:v>0.81034395218828259</c:v>
                </c:pt>
                <c:pt idx="12295">
                  <c:v>0.90592052364335207</c:v>
                </c:pt>
                <c:pt idx="12296">
                  <c:v>1.2145429534484726</c:v>
                </c:pt>
                <c:pt idx="12297">
                  <c:v>1.2458539762486118</c:v>
                </c:pt>
                <c:pt idx="12298">
                  <c:v>1.007241198305324</c:v>
                </c:pt>
                <c:pt idx="12299">
                  <c:v>1.2498584731006694</c:v>
                </c:pt>
                <c:pt idx="12300">
                  <c:v>1.2894891833262039</c:v>
                </c:pt>
                <c:pt idx="12301">
                  <c:v>0.86104254168063887</c:v>
                </c:pt>
                <c:pt idx="12302">
                  <c:v>1.2551747878870216</c:v>
                </c:pt>
                <c:pt idx="12303">
                  <c:v>1.0910939815264245</c:v>
                </c:pt>
                <c:pt idx="12304">
                  <c:v>1.0407961202035989</c:v>
                </c:pt>
                <c:pt idx="12305">
                  <c:v>0.9537328351959351</c:v>
                </c:pt>
                <c:pt idx="12306">
                  <c:v>1.248166918395921</c:v>
                </c:pt>
                <c:pt idx="12307">
                  <c:v>0.8904203591039227</c:v>
                </c:pt>
                <c:pt idx="12308">
                  <c:v>0.97026864547296565</c:v>
                </c:pt>
                <c:pt idx="12309">
                  <c:v>0.86673859323744473</c:v>
                </c:pt>
                <c:pt idx="12310">
                  <c:v>0.89915430482435843</c:v>
                </c:pt>
                <c:pt idx="12311">
                  <c:v>0.86345904840170806</c:v>
                </c:pt>
                <c:pt idx="12312">
                  <c:v>0.92452762539558475</c:v>
                </c:pt>
                <c:pt idx="12313">
                  <c:v>0.92483831911686509</c:v>
                </c:pt>
                <c:pt idx="12314">
                  <c:v>0.85524292555007286</c:v>
                </c:pt>
                <c:pt idx="12315">
                  <c:v>0.85234311748478975</c:v>
                </c:pt>
                <c:pt idx="12316">
                  <c:v>0.88914306269421473</c:v>
                </c:pt>
                <c:pt idx="12317">
                  <c:v>0.85282641882900367</c:v>
                </c:pt>
                <c:pt idx="12318">
                  <c:v>1.0724178367250183</c:v>
                </c:pt>
                <c:pt idx="12319">
                  <c:v>0.86249244571328032</c:v>
                </c:pt>
                <c:pt idx="12320">
                  <c:v>0.86080089100853197</c:v>
                </c:pt>
                <c:pt idx="12321">
                  <c:v>1.0449387031540032</c:v>
                </c:pt>
                <c:pt idx="12322">
                  <c:v>0.8755415820070539</c:v>
                </c:pt>
                <c:pt idx="12323">
                  <c:v>1.0683788183483742</c:v>
                </c:pt>
                <c:pt idx="12324">
                  <c:v>1.326945037502776</c:v>
                </c:pt>
                <c:pt idx="12325">
                  <c:v>0.8571070878777548</c:v>
                </c:pt>
                <c:pt idx="12326">
                  <c:v>1.2486502197401348</c:v>
                </c:pt>
                <c:pt idx="12327">
                  <c:v>0.90550626534831169</c:v>
                </c:pt>
                <c:pt idx="12328">
                  <c:v>1.115984000753437</c:v>
                </c:pt>
                <c:pt idx="12329">
                  <c:v>1.0635458049062358</c:v>
                </c:pt>
                <c:pt idx="12330">
                  <c:v>0.95255164208642007</c:v>
                </c:pt>
                <c:pt idx="12331">
                  <c:v>0.97596469702977151</c:v>
                </c:pt>
                <c:pt idx="12332">
                  <c:v>0.86297574705749414</c:v>
                </c:pt>
                <c:pt idx="12333">
                  <c:v>1.0641671923487965</c:v>
                </c:pt>
                <c:pt idx="12334">
                  <c:v>0.79859917255523638</c:v>
                </c:pt>
                <c:pt idx="12335">
                  <c:v>1.1176755554581854</c:v>
                </c:pt>
                <c:pt idx="12336">
                  <c:v>1.0789078833473185</c:v>
                </c:pt>
                <c:pt idx="12337">
                  <c:v>0.9266334383953736</c:v>
                </c:pt>
                <c:pt idx="12338">
                  <c:v>0.93440078142738181</c:v>
                </c:pt>
                <c:pt idx="12339">
                  <c:v>1.0495300659240345</c:v>
                </c:pt>
                <c:pt idx="12340">
                  <c:v>0.88496595821922375</c:v>
                </c:pt>
                <c:pt idx="12341">
                  <c:v>0.95155797914697282</c:v>
                </c:pt>
                <c:pt idx="12342">
                  <c:v>0.90609313126628566</c:v>
                </c:pt>
                <c:pt idx="12343">
                  <c:v>1.0001432943659729</c:v>
                </c:pt>
                <c:pt idx="12344">
                  <c:v>1.0601626954967391</c:v>
                </c:pt>
                <c:pt idx="12345">
                  <c:v>1.1439119141440794</c:v>
                </c:pt>
                <c:pt idx="12346">
                  <c:v>0.85620952823850049</c:v>
                </c:pt>
                <c:pt idx="12347">
                  <c:v>1.1288950509488638</c:v>
                </c:pt>
                <c:pt idx="12348">
                  <c:v>0.8591093363037835</c:v>
                </c:pt>
                <c:pt idx="12349">
                  <c:v>1.1621392791258582</c:v>
                </c:pt>
                <c:pt idx="12350">
                  <c:v>0.88496595821922375</c:v>
                </c:pt>
                <c:pt idx="12351">
                  <c:v>0.93957901011538714</c:v>
                </c:pt>
                <c:pt idx="12352">
                  <c:v>1.0277815054344119</c:v>
                </c:pt>
                <c:pt idx="12353">
                  <c:v>1.0634422403324757</c:v>
                </c:pt>
                <c:pt idx="12354">
                  <c:v>1.1405633262591692</c:v>
                </c:pt>
                <c:pt idx="12355">
                  <c:v>0.98428438445516675</c:v>
                </c:pt>
                <c:pt idx="12356">
                  <c:v>1.3438605845502603</c:v>
                </c:pt>
                <c:pt idx="12357">
                  <c:v>0.89580571693944833</c:v>
                </c:pt>
                <c:pt idx="12358">
                  <c:v>1.0624756376440481</c:v>
                </c:pt>
                <c:pt idx="12359">
                  <c:v>1.0726249658725386</c:v>
                </c:pt>
                <c:pt idx="12360">
                  <c:v>1.0995517550501666</c:v>
                </c:pt>
                <c:pt idx="12361">
                  <c:v>0.8790972990394843</c:v>
                </c:pt>
                <c:pt idx="12362">
                  <c:v>1.1456725118980011</c:v>
                </c:pt>
                <c:pt idx="12363">
                  <c:v>0.78766331053481908</c:v>
                </c:pt>
                <c:pt idx="12364">
                  <c:v>0.9015362900208409</c:v>
                </c:pt>
                <c:pt idx="12365">
                  <c:v>1.286347724588814</c:v>
                </c:pt>
                <c:pt idx="12366">
                  <c:v>0.85223955291102971</c:v>
                </c:pt>
                <c:pt idx="12367">
                  <c:v>1.2637706475091106</c:v>
                </c:pt>
                <c:pt idx="12368">
                  <c:v>1.0349274610238595</c:v>
                </c:pt>
                <c:pt idx="12369">
                  <c:v>0.99395041133944351</c:v>
                </c:pt>
                <c:pt idx="12370">
                  <c:v>1.1645557858469273</c:v>
                </c:pt>
                <c:pt idx="12371">
                  <c:v>0.86104254168063887</c:v>
                </c:pt>
                <c:pt idx="12372">
                  <c:v>1.0241567453528082</c:v>
                </c:pt>
                <c:pt idx="12373">
                  <c:v>1.1485723199632842</c:v>
                </c:pt>
                <c:pt idx="12374">
                  <c:v>0.93933735944328012</c:v>
                </c:pt>
                <c:pt idx="12375">
                  <c:v>0.88810741695661366</c:v>
                </c:pt>
                <c:pt idx="12376">
                  <c:v>1.0662039622994119</c:v>
                </c:pt>
                <c:pt idx="12377">
                  <c:v>0.86263053181162719</c:v>
                </c:pt>
                <c:pt idx="12378">
                  <c:v>0.9361959007058902</c:v>
                </c:pt>
                <c:pt idx="12379">
                  <c:v>0.87978772953121831</c:v>
                </c:pt>
                <c:pt idx="12380">
                  <c:v>1.0500824103174218</c:v>
                </c:pt>
                <c:pt idx="12381">
                  <c:v>1.0601626954967391</c:v>
                </c:pt>
                <c:pt idx="12382">
                  <c:v>0.9767932136198525</c:v>
                </c:pt>
                <c:pt idx="12383">
                  <c:v>1.007482848977431</c:v>
                </c:pt>
                <c:pt idx="12384">
                  <c:v>0.97896806966881456</c:v>
                </c:pt>
                <c:pt idx="12385">
                  <c:v>0.93418619100629419</c:v>
                </c:pt>
                <c:pt idx="12386">
                  <c:v>0.91613889492101608</c:v>
                </c:pt>
                <c:pt idx="12387">
                  <c:v>1.0207391144187248</c:v>
                </c:pt>
                <c:pt idx="12388">
                  <c:v>0.9508600873816716</c:v>
                </c:pt>
                <c:pt idx="12389">
                  <c:v>0.87947703580993797</c:v>
                </c:pt>
                <c:pt idx="12390">
                  <c:v>0.98911739789730513</c:v>
                </c:pt>
                <c:pt idx="12391">
                  <c:v>0.9010875102012138</c:v>
                </c:pt>
                <c:pt idx="12392">
                  <c:v>1.1335209352434819</c:v>
                </c:pt>
                <c:pt idx="12393">
                  <c:v>0.85282641882900367</c:v>
                </c:pt>
                <c:pt idx="12394">
                  <c:v>1.1285498357029968</c:v>
                </c:pt>
                <c:pt idx="12395">
                  <c:v>0.86104254168063887</c:v>
                </c:pt>
                <c:pt idx="12396">
                  <c:v>1.0915772828706383</c:v>
                </c:pt>
                <c:pt idx="12397">
                  <c:v>0.81117246877836346</c:v>
                </c:pt>
                <c:pt idx="12398">
                  <c:v>0.92426498332440088</c:v>
                </c:pt>
                <c:pt idx="12399">
                  <c:v>1.1253393339164333</c:v>
                </c:pt>
                <c:pt idx="12400">
                  <c:v>1.0741784344789402</c:v>
                </c:pt>
                <c:pt idx="12401">
                  <c:v>0.93685180967303761</c:v>
                </c:pt>
                <c:pt idx="12402">
                  <c:v>1.1225085689003238</c:v>
                </c:pt>
                <c:pt idx="12403">
                  <c:v>0.86394234974592188</c:v>
                </c:pt>
                <c:pt idx="12404">
                  <c:v>1.1203337128513615</c:v>
                </c:pt>
                <c:pt idx="12405">
                  <c:v>0.86780876049963251</c:v>
                </c:pt>
                <c:pt idx="12406">
                  <c:v>1.0601626954967391</c:v>
                </c:pt>
                <c:pt idx="12407">
                  <c:v>0.95255910335998717</c:v>
                </c:pt>
                <c:pt idx="12408">
                  <c:v>0.99481344945411121</c:v>
                </c:pt>
                <c:pt idx="12409">
                  <c:v>0.88848715372706732</c:v>
                </c:pt>
                <c:pt idx="12410">
                  <c:v>0.90188150526670796</c:v>
                </c:pt>
                <c:pt idx="12411">
                  <c:v>0.87857947617068377</c:v>
                </c:pt>
                <c:pt idx="12412">
                  <c:v>0.8837577048586891</c:v>
                </c:pt>
                <c:pt idx="12413">
                  <c:v>1.0613019058081001</c:v>
                </c:pt>
                <c:pt idx="12414">
                  <c:v>1.207776734629479</c:v>
                </c:pt>
                <c:pt idx="12415">
                  <c:v>1.1087344805902295</c:v>
                </c:pt>
                <c:pt idx="12416">
                  <c:v>1.1122556760980731</c:v>
                </c:pt>
                <c:pt idx="12417">
                  <c:v>0.87857947617068377</c:v>
                </c:pt>
                <c:pt idx="12418">
                  <c:v>0.90260645728302868</c:v>
                </c:pt>
                <c:pt idx="12419">
                  <c:v>0.82882649796767816</c:v>
                </c:pt>
                <c:pt idx="12420">
                  <c:v>0.86894797081099373</c:v>
                </c:pt>
                <c:pt idx="12421">
                  <c:v>0.97240897999734122</c:v>
                </c:pt>
                <c:pt idx="12422">
                  <c:v>1.0072066767807373</c:v>
                </c:pt>
                <c:pt idx="12423">
                  <c:v>0.98138457638988386</c:v>
                </c:pt>
                <c:pt idx="12424">
                  <c:v>0.96346790512938529</c:v>
                </c:pt>
                <c:pt idx="12425">
                  <c:v>1.1703208804529068</c:v>
                </c:pt>
                <c:pt idx="12426">
                  <c:v>0.86383878517216173</c:v>
                </c:pt>
                <c:pt idx="12427">
                  <c:v>0.91299743618362617</c:v>
                </c:pt>
                <c:pt idx="12428">
                  <c:v>0.86031758966431804</c:v>
                </c:pt>
                <c:pt idx="12429">
                  <c:v>0.87940799276076453</c:v>
                </c:pt>
                <c:pt idx="12430">
                  <c:v>0.9057479160204186</c:v>
                </c:pt>
                <c:pt idx="12431">
                  <c:v>0.85469058115668561</c:v>
                </c:pt>
                <c:pt idx="12432">
                  <c:v>1.0037545243220671</c:v>
                </c:pt>
                <c:pt idx="12433">
                  <c:v>1.2603875380996137</c:v>
                </c:pt>
                <c:pt idx="12434">
                  <c:v>1.1456725118980011</c:v>
                </c:pt>
                <c:pt idx="12435">
                  <c:v>0.89294043039875193</c:v>
                </c:pt>
                <c:pt idx="12436">
                  <c:v>0.97482548671841029</c:v>
                </c:pt>
                <c:pt idx="12437">
                  <c:v>1.0458017412686706</c:v>
                </c:pt>
                <c:pt idx="12438">
                  <c:v>1.0728666165446454</c:v>
                </c:pt>
                <c:pt idx="12439">
                  <c:v>0.90212315593881487</c:v>
                </c:pt>
                <c:pt idx="12440">
                  <c:v>1.0332704278436977</c:v>
                </c:pt>
                <c:pt idx="12441">
                  <c:v>1.2058780507772104</c:v>
                </c:pt>
                <c:pt idx="12442">
                  <c:v>1.1065596245412672</c:v>
                </c:pt>
                <c:pt idx="12443">
                  <c:v>0.90212315593881487</c:v>
                </c:pt>
                <c:pt idx="12444">
                  <c:v>1.1036598164759841</c:v>
                </c:pt>
                <c:pt idx="12445">
                  <c:v>0.86946579367979426</c:v>
                </c:pt>
                <c:pt idx="12446">
                  <c:v>0.85589883451722015</c:v>
                </c:pt>
                <c:pt idx="12447">
                  <c:v>0.86194617017183561</c:v>
                </c:pt>
                <c:pt idx="12448">
                  <c:v>0.83443997634980094</c:v>
                </c:pt>
                <c:pt idx="12449">
                  <c:v>1.0895750344446096</c:v>
                </c:pt>
                <c:pt idx="12450">
                  <c:v>0.87457497931862627</c:v>
                </c:pt>
                <c:pt idx="12451">
                  <c:v>1.057262887431456</c:v>
                </c:pt>
                <c:pt idx="12452">
                  <c:v>0.90350401692228299</c:v>
                </c:pt>
                <c:pt idx="12453">
                  <c:v>1.0039271319450005</c:v>
                </c:pt>
                <c:pt idx="12454">
                  <c:v>1.0746272142985673</c:v>
                </c:pt>
                <c:pt idx="12455">
                  <c:v>0.92894638054268275</c:v>
                </c:pt>
                <c:pt idx="12456">
                  <c:v>0.95383639976969525</c:v>
                </c:pt>
                <c:pt idx="12457">
                  <c:v>1.0939937895917076</c:v>
                </c:pt>
                <c:pt idx="12458">
                  <c:v>1.0926819716574128</c:v>
                </c:pt>
                <c:pt idx="12459">
                  <c:v>0.98476768579938079</c:v>
                </c:pt>
                <c:pt idx="12460">
                  <c:v>1.0685169044467211</c:v>
                </c:pt>
                <c:pt idx="12461">
                  <c:v>0.98380108311095293</c:v>
                </c:pt>
                <c:pt idx="12462">
                  <c:v>0.89477007120184715</c:v>
                </c:pt>
                <c:pt idx="12463">
                  <c:v>1.0611292981851668</c:v>
                </c:pt>
                <c:pt idx="12464">
                  <c:v>1.2148191256451664</c:v>
                </c:pt>
                <c:pt idx="12465">
                  <c:v>1.1205753635234685</c:v>
                </c:pt>
                <c:pt idx="12466">
                  <c:v>0.99118868937250748</c:v>
                </c:pt>
                <c:pt idx="12467">
                  <c:v>0.86715285153248522</c:v>
                </c:pt>
                <c:pt idx="12468">
                  <c:v>0.93157001641127213</c:v>
                </c:pt>
                <c:pt idx="12469">
                  <c:v>1.1307246917519589</c:v>
                </c:pt>
                <c:pt idx="12470">
                  <c:v>0.88061624612129918</c:v>
                </c:pt>
                <c:pt idx="12471">
                  <c:v>1.1111855088358853</c:v>
                </c:pt>
                <c:pt idx="12472">
                  <c:v>0.78514323923998974</c:v>
                </c:pt>
                <c:pt idx="12473">
                  <c:v>1.0815660407404946</c:v>
                </c:pt>
                <c:pt idx="12474">
                  <c:v>1.3411679056324977</c:v>
                </c:pt>
                <c:pt idx="12475">
                  <c:v>1.2094337678096407</c:v>
                </c:pt>
                <c:pt idx="12476">
                  <c:v>0.90471227028281753</c:v>
                </c:pt>
                <c:pt idx="12477">
                  <c:v>0.92090286531398102</c:v>
                </c:pt>
                <c:pt idx="12478">
                  <c:v>0.91613889492101608</c:v>
                </c:pt>
                <c:pt idx="12479">
                  <c:v>1.2457504116748519</c:v>
                </c:pt>
                <c:pt idx="12480">
                  <c:v>0.95721950917919219</c:v>
                </c:pt>
                <c:pt idx="12481">
                  <c:v>1.0675503017582932</c:v>
                </c:pt>
                <c:pt idx="12482">
                  <c:v>0.86442565109013569</c:v>
                </c:pt>
                <c:pt idx="12483">
                  <c:v>0.9997155059454228</c:v>
                </c:pt>
                <c:pt idx="12484">
                  <c:v>0.99560744451960526</c:v>
                </c:pt>
                <c:pt idx="12485">
                  <c:v>0.94486080337715261</c:v>
                </c:pt>
                <c:pt idx="12486">
                  <c:v>0.85976524527093079</c:v>
                </c:pt>
                <c:pt idx="12487">
                  <c:v>0.88166542198441011</c:v>
                </c:pt>
                <c:pt idx="12488">
                  <c:v>1.1176755554581854</c:v>
                </c:pt>
                <c:pt idx="12489">
                  <c:v>1.0181154785501354</c:v>
                </c:pt>
                <c:pt idx="12490">
                  <c:v>1.1718878791848182</c:v>
                </c:pt>
                <c:pt idx="12491">
                  <c:v>0.8519979022389228</c:v>
                </c:pt>
                <c:pt idx="12492">
                  <c:v>0.99222433511010855</c:v>
                </c:pt>
                <c:pt idx="12493">
                  <c:v>1.0207391144187248</c:v>
                </c:pt>
                <c:pt idx="12494">
                  <c:v>0.85852247038580953</c:v>
                </c:pt>
                <c:pt idx="12495">
                  <c:v>1.3964368664958082</c:v>
                </c:pt>
                <c:pt idx="12496">
                  <c:v>0.87360837663019852</c:v>
                </c:pt>
                <c:pt idx="12497">
                  <c:v>0.97220185084982091</c:v>
                </c:pt>
                <c:pt idx="12498">
                  <c:v>1.206948218039398</c:v>
                </c:pt>
                <c:pt idx="12499">
                  <c:v>1.0741439129543535</c:v>
                </c:pt>
                <c:pt idx="12500">
                  <c:v>1.4435587475566571</c:v>
                </c:pt>
                <c:pt idx="12501">
                  <c:v>0.97655156294774548</c:v>
                </c:pt>
                <c:pt idx="12502">
                  <c:v>0.99464084183117762</c:v>
                </c:pt>
                <c:pt idx="12503">
                  <c:v>1.2160273790057008</c:v>
                </c:pt>
                <c:pt idx="12504">
                  <c:v>0.96446902934239964</c:v>
                </c:pt>
                <c:pt idx="12505">
                  <c:v>0.90857868103652817</c:v>
                </c:pt>
                <c:pt idx="12506">
                  <c:v>0.98714967099586315</c:v>
                </c:pt>
                <c:pt idx="12507">
                  <c:v>0.89849839585721103</c:v>
                </c:pt>
                <c:pt idx="12508">
                  <c:v>0.90571339449583188</c:v>
                </c:pt>
                <c:pt idx="12509">
                  <c:v>0.77685061206561379</c:v>
                </c:pt>
                <c:pt idx="12510">
                  <c:v>1.0164239238453869</c:v>
                </c:pt>
                <c:pt idx="12511">
                  <c:v>0.88897045507128114</c:v>
                </c:pt>
                <c:pt idx="12512">
                  <c:v>1.0521882233172106</c:v>
                </c:pt>
                <c:pt idx="12513">
                  <c:v>1.0039271319450005</c:v>
                </c:pt>
                <c:pt idx="12514">
                  <c:v>0.86249244571328032</c:v>
                </c:pt>
                <c:pt idx="12515">
                  <c:v>1.1442571293899464</c:v>
                </c:pt>
                <c:pt idx="12516">
                  <c:v>0.89621997523448871</c:v>
                </c:pt>
                <c:pt idx="12517">
                  <c:v>0.8790972990394843</c:v>
                </c:pt>
                <c:pt idx="12518">
                  <c:v>0.85258476815689677</c:v>
                </c:pt>
                <c:pt idx="12519">
                  <c:v>0.98884122570061161</c:v>
                </c:pt>
                <c:pt idx="12520">
                  <c:v>1.1410811491279698</c:v>
                </c:pt>
                <c:pt idx="12521">
                  <c:v>0.85255024663231005</c:v>
                </c:pt>
                <c:pt idx="12522">
                  <c:v>0.89390703308717967</c:v>
                </c:pt>
                <c:pt idx="12523">
                  <c:v>0.93595425003378341</c:v>
                </c:pt>
                <c:pt idx="12524">
                  <c:v>0.86597911969653729</c:v>
                </c:pt>
                <c:pt idx="12525">
                  <c:v>1.2005617359908582</c:v>
                </c:pt>
                <c:pt idx="12526">
                  <c:v>0.97120072663680657</c:v>
                </c:pt>
                <c:pt idx="12527">
                  <c:v>0.85417275828788508</c:v>
                </c:pt>
                <c:pt idx="12528">
                  <c:v>0.93157001641127213</c:v>
                </c:pt>
                <c:pt idx="12529">
                  <c:v>0.99995715661752982</c:v>
                </c:pt>
                <c:pt idx="12530">
                  <c:v>0.86618624884405748</c:v>
                </c:pt>
                <c:pt idx="12531">
                  <c:v>0.87908983776591698</c:v>
                </c:pt>
                <c:pt idx="12532">
                  <c:v>0.97879546204588119</c:v>
                </c:pt>
                <c:pt idx="12533">
                  <c:v>0.98542359476652797</c:v>
                </c:pt>
                <c:pt idx="12534">
                  <c:v>0.96654032081760177</c:v>
                </c:pt>
                <c:pt idx="12535">
                  <c:v>1.0538107349727857</c:v>
                </c:pt>
                <c:pt idx="12536">
                  <c:v>1.2068446534656381</c:v>
                </c:pt>
                <c:pt idx="12537">
                  <c:v>0.8975317931687834</c:v>
                </c:pt>
                <c:pt idx="12538">
                  <c:v>1.3443438858944743</c:v>
                </c:pt>
                <c:pt idx="12539">
                  <c:v>0.86787780354880595</c:v>
                </c:pt>
                <c:pt idx="12540">
                  <c:v>1.0724178367250183</c:v>
                </c:pt>
                <c:pt idx="12541">
                  <c:v>0.90761207834810054</c:v>
                </c:pt>
                <c:pt idx="12542">
                  <c:v>0.9856997669632217</c:v>
                </c:pt>
                <c:pt idx="12543">
                  <c:v>0.95255910335998717</c:v>
                </c:pt>
                <c:pt idx="12544">
                  <c:v>1.0005095010109171</c:v>
                </c:pt>
                <c:pt idx="12545">
                  <c:v>0.9767932136198525</c:v>
                </c:pt>
                <c:pt idx="12546">
                  <c:v>1.0146978476160518</c:v>
                </c:pt>
                <c:pt idx="12547">
                  <c:v>1.0642707569225567</c:v>
                </c:pt>
                <c:pt idx="12548">
                  <c:v>1.0509799699566762</c:v>
                </c:pt>
                <c:pt idx="12549">
                  <c:v>0.88897045507128114</c:v>
                </c:pt>
                <c:pt idx="12550">
                  <c:v>1.0741784344789402</c:v>
                </c:pt>
                <c:pt idx="12551">
                  <c:v>1.0336501646141514</c:v>
                </c:pt>
                <c:pt idx="12552">
                  <c:v>1.0925438855590659</c:v>
                </c:pt>
                <c:pt idx="12553">
                  <c:v>1.3402358244686565</c:v>
                </c:pt>
                <c:pt idx="12554">
                  <c:v>0.99864533868323524</c:v>
                </c:pt>
                <c:pt idx="12555">
                  <c:v>1.2058780507772104</c:v>
                </c:pt>
                <c:pt idx="12556">
                  <c:v>0.8919738277103243</c:v>
                </c:pt>
                <c:pt idx="12557">
                  <c:v>0.87495471608907993</c:v>
                </c:pt>
                <c:pt idx="12558">
                  <c:v>0.91565559357680226</c:v>
                </c:pt>
                <c:pt idx="12559">
                  <c:v>0.87505828066284008</c:v>
                </c:pt>
                <c:pt idx="12560">
                  <c:v>1.2492716071826955</c:v>
                </c:pt>
                <c:pt idx="12561">
                  <c:v>0.90937267610202244</c:v>
                </c:pt>
                <c:pt idx="12562">
                  <c:v>1.1434976558490388</c:v>
                </c:pt>
                <c:pt idx="12563">
                  <c:v>1.315587455913751</c:v>
                </c:pt>
                <c:pt idx="12564">
                  <c:v>0.97220185084982091</c:v>
                </c:pt>
                <c:pt idx="12565">
                  <c:v>1.3204204693558894</c:v>
                </c:pt>
                <c:pt idx="12566">
                  <c:v>0.89891265415225152</c:v>
                </c:pt>
                <c:pt idx="12567">
                  <c:v>1.4520165210803995</c:v>
                </c:pt>
                <c:pt idx="12568">
                  <c:v>0.87809617482646984</c:v>
                </c:pt>
                <c:pt idx="12569">
                  <c:v>1.3187289146511409</c:v>
                </c:pt>
                <c:pt idx="12570">
                  <c:v>0.86263053181162719</c:v>
                </c:pt>
                <c:pt idx="12571">
                  <c:v>0.9465868796064878</c:v>
                </c:pt>
                <c:pt idx="12572">
                  <c:v>0.85275737577983024</c:v>
                </c:pt>
                <c:pt idx="12573">
                  <c:v>1.1196087608350407</c:v>
                </c:pt>
                <c:pt idx="12574">
                  <c:v>1.1289986155226239</c:v>
                </c:pt>
                <c:pt idx="12575">
                  <c:v>0.95300042190604717</c:v>
                </c:pt>
                <c:pt idx="12576">
                  <c:v>1.177604922140701</c:v>
                </c:pt>
                <c:pt idx="12577">
                  <c:v>1.0052044283547086</c:v>
                </c:pt>
                <c:pt idx="12578">
                  <c:v>0.91651863169146974</c:v>
                </c:pt>
                <c:pt idx="12579">
                  <c:v>0.87139899905664964</c:v>
                </c:pt>
                <c:pt idx="12580">
                  <c:v>0.86546129682773676</c:v>
                </c:pt>
                <c:pt idx="12581">
                  <c:v>1.2004236498925114</c:v>
                </c:pt>
                <c:pt idx="12582">
                  <c:v>0.90592052364335207</c:v>
                </c:pt>
                <c:pt idx="12583">
                  <c:v>0.85234311748478975</c:v>
                </c:pt>
                <c:pt idx="12584">
                  <c:v>1.0638835588785356</c:v>
                </c:pt>
                <c:pt idx="12585">
                  <c:v>1.1651771732894882</c:v>
                </c:pt>
                <c:pt idx="12586">
                  <c:v>1.3050929124393933</c:v>
                </c:pt>
                <c:pt idx="12587">
                  <c:v>0.86045567576266491</c:v>
                </c:pt>
                <c:pt idx="12588">
                  <c:v>0.99999167814211654</c:v>
                </c:pt>
                <c:pt idx="12589">
                  <c:v>0.93595425003378341</c:v>
                </c:pt>
                <c:pt idx="12590">
                  <c:v>0.96654032081760177</c:v>
                </c:pt>
                <c:pt idx="12591">
                  <c:v>0.96688553606346872</c:v>
                </c:pt>
                <c:pt idx="12592">
                  <c:v>1.4008901431674929</c:v>
                </c:pt>
                <c:pt idx="12593">
                  <c:v>1.0724178367250183</c:v>
                </c:pt>
                <c:pt idx="12594">
                  <c:v>1.1344875379319095</c:v>
                </c:pt>
                <c:pt idx="12595">
                  <c:v>0.90371114606980318</c:v>
                </c:pt>
                <c:pt idx="12596">
                  <c:v>0.92991298323111038</c:v>
                </c:pt>
                <c:pt idx="12597">
                  <c:v>0.87505828066284008</c:v>
                </c:pt>
                <c:pt idx="12598">
                  <c:v>0.98345586786508599</c:v>
                </c:pt>
                <c:pt idx="12599">
                  <c:v>1.2356010834463611</c:v>
                </c:pt>
                <c:pt idx="12600">
                  <c:v>0.87857947617068377</c:v>
                </c:pt>
                <c:pt idx="12601">
                  <c:v>0.86974196587648789</c:v>
                </c:pt>
                <c:pt idx="12602">
                  <c:v>0.88617421157975829</c:v>
                </c:pt>
                <c:pt idx="12603">
                  <c:v>1.0005095010109171</c:v>
                </c:pt>
                <c:pt idx="12604">
                  <c:v>0.99136129699544084</c:v>
                </c:pt>
                <c:pt idx="12605">
                  <c:v>1.2687072255250089</c:v>
                </c:pt>
                <c:pt idx="12606">
                  <c:v>0.94503341100008598</c:v>
                </c:pt>
                <c:pt idx="12607">
                  <c:v>0.86573000775086306</c:v>
                </c:pt>
                <c:pt idx="12608">
                  <c:v>1.1169506034418646</c:v>
                </c:pt>
                <c:pt idx="12609">
                  <c:v>0.87757835195766931</c:v>
                </c:pt>
                <c:pt idx="12610">
                  <c:v>0.93634751692974671</c:v>
                </c:pt>
                <c:pt idx="12611">
                  <c:v>1.1359029204399644</c:v>
                </c:pt>
                <c:pt idx="12612">
                  <c:v>1.0096577050263933</c:v>
                </c:pt>
                <c:pt idx="12613">
                  <c:v>1.1202301482776014</c:v>
                </c:pt>
                <c:pt idx="12614">
                  <c:v>1.0891607761495692</c:v>
                </c:pt>
                <c:pt idx="12615">
                  <c:v>1.156822964339506</c:v>
                </c:pt>
                <c:pt idx="12616">
                  <c:v>0.75461875023177738</c:v>
                </c:pt>
                <c:pt idx="12617">
                  <c:v>0.97354819030870243</c:v>
                </c:pt>
                <c:pt idx="12618">
                  <c:v>0.88762411561239973</c:v>
                </c:pt>
                <c:pt idx="12619">
                  <c:v>0.93253661909969976</c:v>
                </c:pt>
                <c:pt idx="12620">
                  <c:v>0.98621758983202223</c:v>
                </c:pt>
                <c:pt idx="12621">
                  <c:v>1.2167523310220216</c:v>
                </c:pt>
                <c:pt idx="12622">
                  <c:v>1.3555288598605657</c:v>
                </c:pt>
                <c:pt idx="12623">
                  <c:v>1.2947019335387959</c:v>
                </c:pt>
                <c:pt idx="12624">
                  <c:v>0.91320456533114636</c:v>
                </c:pt>
                <c:pt idx="12625">
                  <c:v>1.0335466000403914</c:v>
                </c:pt>
                <c:pt idx="12626">
                  <c:v>0.86604070147214329</c:v>
                </c:pt>
                <c:pt idx="12627">
                  <c:v>0.90937267610202244</c:v>
                </c:pt>
                <c:pt idx="12628">
                  <c:v>1.2211710861691196</c:v>
                </c:pt>
                <c:pt idx="12629">
                  <c:v>0.8953224155952344</c:v>
                </c:pt>
                <c:pt idx="12630">
                  <c:v>0.87405715644982573</c:v>
                </c:pt>
                <c:pt idx="12631">
                  <c:v>1.2085362081703865</c:v>
                </c:pt>
                <c:pt idx="12632">
                  <c:v>1.1169506034418646</c:v>
                </c:pt>
                <c:pt idx="12633">
                  <c:v>0.85279189730441696</c:v>
                </c:pt>
                <c:pt idx="12634">
                  <c:v>0.93901920444843257</c:v>
                </c:pt>
                <c:pt idx="12635">
                  <c:v>0.87115734838454273</c:v>
                </c:pt>
                <c:pt idx="12636">
                  <c:v>0.7986066338288037</c:v>
                </c:pt>
                <c:pt idx="12637">
                  <c:v>1.059817480250872</c:v>
                </c:pt>
                <c:pt idx="12638">
                  <c:v>0.89187026313656426</c:v>
                </c:pt>
                <c:pt idx="12639">
                  <c:v>0.86925866453227407</c:v>
                </c:pt>
                <c:pt idx="12640">
                  <c:v>0.91855540164208527</c:v>
                </c:pt>
                <c:pt idx="12641">
                  <c:v>1.297601741604079</c:v>
                </c:pt>
                <c:pt idx="12642">
                  <c:v>1.1609310257653236</c:v>
                </c:pt>
                <c:pt idx="12643">
                  <c:v>0.90257193575844197</c:v>
                </c:pt>
                <c:pt idx="12644">
                  <c:v>0.88541473803885085</c:v>
                </c:pt>
                <c:pt idx="12645">
                  <c:v>1.1821617633861459</c:v>
                </c:pt>
                <c:pt idx="12646">
                  <c:v>1.0724178367250183</c:v>
                </c:pt>
                <c:pt idx="12647">
                  <c:v>1.1973857557288816</c:v>
                </c:pt>
                <c:pt idx="12648">
                  <c:v>1.3438605845502603</c:v>
                </c:pt>
                <c:pt idx="12649">
                  <c:v>1.1749467647475249</c:v>
                </c:pt>
                <c:pt idx="12650">
                  <c:v>0.89187026313656426</c:v>
                </c:pt>
                <c:pt idx="12651">
                  <c:v>0.9881507952088775</c:v>
                </c:pt>
                <c:pt idx="12652">
                  <c:v>1.047286166825899</c:v>
                </c:pt>
                <c:pt idx="12653">
                  <c:v>0.99781682209315425</c:v>
                </c:pt>
                <c:pt idx="12654">
                  <c:v>1.2493406502318687</c:v>
                </c:pt>
                <c:pt idx="12655">
                  <c:v>0.87302151071222456</c:v>
                </c:pt>
                <c:pt idx="12656">
                  <c:v>0.98714967099586315</c:v>
                </c:pt>
                <c:pt idx="12657">
                  <c:v>1.2928722927357008</c:v>
                </c:pt>
                <c:pt idx="12658">
                  <c:v>0.90598956669252551</c:v>
                </c:pt>
                <c:pt idx="12659">
                  <c:v>0.87312507528598471</c:v>
                </c:pt>
                <c:pt idx="12660">
                  <c:v>0.95304240470420098</c:v>
                </c:pt>
                <c:pt idx="12661">
                  <c:v>1.0801161367078531</c:v>
                </c:pt>
                <c:pt idx="12662">
                  <c:v>1.0901273788379968</c:v>
                </c:pt>
                <c:pt idx="12663">
                  <c:v>1.1241310805558988</c:v>
                </c:pt>
                <c:pt idx="12664">
                  <c:v>0.86700730416057115</c:v>
                </c:pt>
                <c:pt idx="12665">
                  <c:v>1.3850792849067832</c:v>
                </c:pt>
                <c:pt idx="12666">
                  <c:v>0.93692085272221104</c:v>
                </c:pt>
                <c:pt idx="12667">
                  <c:v>0.85482866725503237</c:v>
                </c:pt>
                <c:pt idx="12668">
                  <c:v>1.0420043735641336</c:v>
                </c:pt>
                <c:pt idx="12669">
                  <c:v>0.92483831911686509</c:v>
                </c:pt>
                <c:pt idx="12670">
                  <c:v>1.0180119139763752</c:v>
                </c:pt>
                <c:pt idx="12671">
                  <c:v>0.86483244811160886</c:v>
                </c:pt>
                <c:pt idx="12672">
                  <c:v>1.1500567455205124</c:v>
                </c:pt>
                <c:pt idx="12673">
                  <c:v>1.0851908008220983</c:v>
                </c:pt>
                <c:pt idx="12674">
                  <c:v>1.1074497229069542</c:v>
                </c:pt>
                <c:pt idx="12675">
                  <c:v>0.93436625990279509</c:v>
                </c:pt>
                <c:pt idx="12676">
                  <c:v>0.86000689594303781</c:v>
                </c:pt>
                <c:pt idx="12677">
                  <c:v>1.0040997395679341</c:v>
                </c:pt>
                <c:pt idx="12678">
                  <c:v>0.95421613654014892</c:v>
                </c:pt>
                <c:pt idx="12679">
                  <c:v>1.0090708391084193</c:v>
                </c:pt>
                <c:pt idx="12680">
                  <c:v>0.95542438990068357</c:v>
                </c:pt>
                <c:pt idx="12681">
                  <c:v>1.0798744860357461</c:v>
                </c:pt>
                <c:pt idx="12682">
                  <c:v>0.98714967099586315</c:v>
                </c:pt>
                <c:pt idx="12683">
                  <c:v>0.88607064700599814</c:v>
                </c:pt>
                <c:pt idx="12684">
                  <c:v>0.94869269260627664</c:v>
                </c:pt>
                <c:pt idx="12685">
                  <c:v>1.181436811369825</c:v>
                </c:pt>
                <c:pt idx="12686">
                  <c:v>0.94385967916413827</c:v>
                </c:pt>
                <c:pt idx="12687">
                  <c:v>1.0939592680671208</c:v>
                </c:pt>
                <c:pt idx="12688">
                  <c:v>0.86794684659797938</c:v>
                </c:pt>
                <c:pt idx="12689">
                  <c:v>0.87232361894692334</c:v>
                </c:pt>
                <c:pt idx="12690">
                  <c:v>0.9728232382923816</c:v>
                </c:pt>
                <c:pt idx="12691">
                  <c:v>0.99167199071672107</c:v>
                </c:pt>
                <c:pt idx="12692">
                  <c:v>0.94385967916413827</c:v>
                </c:pt>
                <c:pt idx="12693">
                  <c:v>1.0700013300039493</c:v>
                </c:pt>
                <c:pt idx="12694">
                  <c:v>1.3278771186666172</c:v>
                </c:pt>
                <c:pt idx="12695">
                  <c:v>1.2457504116748519</c:v>
                </c:pt>
                <c:pt idx="12696">
                  <c:v>0.85717613092692813</c:v>
                </c:pt>
                <c:pt idx="12697">
                  <c:v>0.65360876929108569</c:v>
                </c:pt>
                <c:pt idx="12698">
                  <c:v>0.86017950356597128</c:v>
                </c:pt>
                <c:pt idx="12699">
                  <c:v>1.0644778860700768</c:v>
                </c:pt>
                <c:pt idx="12700">
                  <c:v>0.85548457622217977</c:v>
                </c:pt>
                <c:pt idx="12701">
                  <c:v>1.0710369757415503</c:v>
                </c:pt>
                <c:pt idx="12702">
                  <c:v>1.2054983140067566</c:v>
                </c:pt>
                <c:pt idx="12703">
                  <c:v>0.86394234974592188</c:v>
                </c:pt>
                <c:pt idx="12704">
                  <c:v>1.1079404855247352</c:v>
                </c:pt>
                <c:pt idx="12705">
                  <c:v>0.91154753215098461</c:v>
                </c:pt>
                <c:pt idx="12706">
                  <c:v>0.90260645728302868</c:v>
                </c:pt>
                <c:pt idx="12707">
                  <c:v>1.0576426242019097</c:v>
                </c:pt>
                <c:pt idx="12708">
                  <c:v>0.74522889554419436</c:v>
                </c:pt>
                <c:pt idx="12709">
                  <c:v>0.7377722462334666</c:v>
                </c:pt>
                <c:pt idx="12710">
                  <c:v>1.0241567453528082</c:v>
                </c:pt>
                <c:pt idx="12711">
                  <c:v>0.91147848910181128</c:v>
                </c:pt>
                <c:pt idx="12712">
                  <c:v>0.85545005469759305</c:v>
                </c:pt>
                <c:pt idx="12713">
                  <c:v>1.028264806778626</c:v>
                </c:pt>
                <c:pt idx="12714">
                  <c:v>0.92093738683856774</c:v>
                </c:pt>
                <c:pt idx="12715">
                  <c:v>1.0013725391255845</c:v>
                </c:pt>
                <c:pt idx="12716">
                  <c:v>0.88831454610413385</c:v>
                </c:pt>
                <c:pt idx="12717">
                  <c:v>0.85248120358313662</c:v>
                </c:pt>
                <c:pt idx="12718">
                  <c:v>0.96277747463765118</c:v>
                </c:pt>
                <c:pt idx="12719">
                  <c:v>0.98103936114401691</c:v>
                </c:pt>
                <c:pt idx="12720">
                  <c:v>1.0475278174980058</c:v>
                </c:pt>
                <c:pt idx="12721">
                  <c:v>0.90422896893860372</c:v>
                </c:pt>
                <c:pt idx="12722">
                  <c:v>1.1613798055849507</c:v>
                </c:pt>
                <c:pt idx="12723">
                  <c:v>0.85579526994346</c:v>
                </c:pt>
                <c:pt idx="12724">
                  <c:v>1.2735402389671473</c:v>
                </c:pt>
                <c:pt idx="12725">
                  <c:v>0.79086635104781511</c:v>
                </c:pt>
                <c:pt idx="12726">
                  <c:v>1.0636838910045827</c:v>
                </c:pt>
                <c:pt idx="12727">
                  <c:v>0.87312507528598471</c:v>
                </c:pt>
                <c:pt idx="12728">
                  <c:v>0.88807289543202694</c:v>
                </c:pt>
                <c:pt idx="12729">
                  <c:v>1.328360420010831</c:v>
                </c:pt>
                <c:pt idx="12730">
                  <c:v>1.1650045656665546</c:v>
                </c:pt>
                <c:pt idx="12731">
                  <c:v>0.89100722502189666</c:v>
                </c:pt>
                <c:pt idx="12732">
                  <c:v>0.8620091443690665</c:v>
                </c:pt>
                <c:pt idx="12733">
                  <c:v>0.82408351897379017</c:v>
                </c:pt>
                <c:pt idx="12734">
                  <c:v>0.86894797081099373</c:v>
                </c:pt>
                <c:pt idx="12735">
                  <c:v>1.0554677681529474</c:v>
                </c:pt>
                <c:pt idx="12736">
                  <c:v>1.1635201401093263</c:v>
                </c:pt>
                <c:pt idx="12737">
                  <c:v>0.94889982175379672</c:v>
                </c:pt>
                <c:pt idx="12738">
                  <c:v>0.87115734838454273</c:v>
                </c:pt>
                <c:pt idx="12739">
                  <c:v>1.0612673842835134</c:v>
                </c:pt>
                <c:pt idx="12740">
                  <c:v>0.92383719490385074</c:v>
                </c:pt>
                <c:pt idx="12741">
                  <c:v>1.1679388952564242</c:v>
                </c:pt>
                <c:pt idx="12742">
                  <c:v>1.0369642309744749</c:v>
                </c:pt>
                <c:pt idx="12743">
                  <c:v>0.79739091919470195</c:v>
                </c:pt>
                <c:pt idx="12744">
                  <c:v>0.88027103087543213</c:v>
                </c:pt>
                <c:pt idx="12745">
                  <c:v>1.0103826570427139</c:v>
                </c:pt>
                <c:pt idx="12746">
                  <c:v>0.88762411561239973</c:v>
                </c:pt>
                <c:pt idx="12747">
                  <c:v>1.2314930220205436</c:v>
                </c:pt>
                <c:pt idx="12748">
                  <c:v>0.86618624884405748</c:v>
                </c:pt>
                <c:pt idx="12749">
                  <c:v>0.91386047429829365</c:v>
                </c:pt>
                <c:pt idx="12750">
                  <c:v>1.0631315466111955</c:v>
                </c:pt>
                <c:pt idx="12751">
                  <c:v>0.93764580473853165</c:v>
                </c:pt>
                <c:pt idx="12752">
                  <c:v>1.0698287223810157</c:v>
                </c:pt>
                <c:pt idx="12753">
                  <c:v>0.94869269260627664</c:v>
                </c:pt>
                <c:pt idx="12754">
                  <c:v>1.0287135865982531</c:v>
                </c:pt>
                <c:pt idx="12755">
                  <c:v>0.9990250754536889</c:v>
                </c:pt>
                <c:pt idx="12756">
                  <c:v>0.78517776076457646</c:v>
                </c:pt>
                <c:pt idx="12757">
                  <c:v>1.2906974366867383</c:v>
                </c:pt>
                <c:pt idx="12758">
                  <c:v>0.93685180967303761</c:v>
                </c:pt>
                <c:pt idx="12759">
                  <c:v>1.0001297642404634</c:v>
                </c:pt>
                <c:pt idx="12760">
                  <c:v>0.97717295039030616</c:v>
                </c:pt>
                <c:pt idx="12761">
                  <c:v>0.85223955291102971</c:v>
                </c:pt>
                <c:pt idx="12762">
                  <c:v>1.0654790102830911</c:v>
                </c:pt>
                <c:pt idx="12763">
                  <c:v>1.2227590763001079</c:v>
                </c:pt>
                <c:pt idx="12764">
                  <c:v>1.2242089803327494</c:v>
                </c:pt>
                <c:pt idx="12765">
                  <c:v>1.1473985881273363</c:v>
                </c:pt>
                <c:pt idx="12766">
                  <c:v>0.86144933870211193</c:v>
                </c:pt>
                <c:pt idx="12767">
                  <c:v>0.8919738277103243</c:v>
                </c:pt>
                <c:pt idx="12768">
                  <c:v>0.89459746357891368</c:v>
                </c:pt>
                <c:pt idx="12769">
                  <c:v>0.98055605979980309</c:v>
                </c:pt>
                <c:pt idx="12770">
                  <c:v>1.1248905540968062</c:v>
                </c:pt>
                <c:pt idx="12771">
                  <c:v>0.97865737594753432</c:v>
                </c:pt>
                <c:pt idx="12772">
                  <c:v>0.92870472987057584</c:v>
                </c:pt>
                <c:pt idx="12773">
                  <c:v>0.9261846585757465</c:v>
                </c:pt>
                <c:pt idx="12774">
                  <c:v>0.97648251989857204</c:v>
                </c:pt>
                <c:pt idx="12775">
                  <c:v>0.99136129699544084</c:v>
                </c:pt>
                <c:pt idx="12776">
                  <c:v>0.92378168198018706</c:v>
                </c:pt>
                <c:pt idx="12777">
                  <c:v>0.86925866453227407</c:v>
                </c:pt>
                <c:pt idx="12778">
                  <c:v>1.1133258433602609</c:v>
                </c:pt>
                <c:pt idx="12779">
                  <c:v>0.90926911152826229</c:v>
                </c:pt>
                <c:pt idx="12780">
                  <c:v>1.0383105704333564</c:v>
                </c:pt>
                <c:pt idx="12781">
                  <c:v>1.0127646422391965</c:v>
                </c:pt>
                <c:pt idx="12782">
                  <c:v>0.94891335187930659</c:v>
                </c:pt>
                <c:pt idx="12783">
                  <c:v>0.98573428848780842</c:v>
                </c:pt>
                <c:pt idx="12784">
                  <c:v>0.88730596061755207</c:v>
                </c:pt>
                <c:pt idx="12785">
                  <c:v>0.90402183979108353</c:v>
                </c:pt>
                <c:pt idx="12786">
                  <c:v>1.236809336806896</c:v>
                </c:pt>
                <c:pt idx="12787">
                  <c:v>0.93474599667324876</c:v>
                </c:pt>
                <c:pt idx="12788">
                  <c:v>1.2781316017371787</c:v>
                </c:pt>
                <c:pt idx="12789">
                  <c:v>0.93681728814845089</c:v>
                </c:pt>
                <c:pt idx="12790">
                  <c:v>0.89865001208106776</c:v>
                </c:pt>
                <c:pt idx="12791">
                  <c:v>1.0827742941010292</c:v>
                </c:pt>
                <c:pt idx="12792">
                  <c:v>0.98135005486529714</c:v>
                </c:pt>
                <c:pt idx="12793">
                  <c:v>1.3609487392206783</c:v>
                </c:pt>
                <c:pt idx="12794">
                  <c:v>0.8640113927950952</c:v>
                </c:pt>
                <c:pt idx="12795">
                  <c:v>0.86939675063062083</c:v>
                </c:pt>
                <c:pt idx="12796">
                  <c:v>1.2272813960209659</c:v>
                </c:pt>
                <c:pt idx="12797">
                  <c:v>0.96170730737546339</c:v>
                </c:pt>
                <c:pt idx="12798">
                  <c:v>0.85844596606306889</c:v>
                </c:pt>
                <c:pt idx="12799">
                  <c:v>0.9281869070017752</c:v>
                </c:pt>
                <c:pt idx="12800">
                  <c:v>0.87236560174507727</c:v>
                </c:pt>
                <c:pt idx="12801">
                  <c:v>0.85731421702527499</c:v>
                </c:pt>
                <c:pt idx="12802">
                  <c:v>0.98542359476652797</c:v>
                </c:pt>
                <c:pt idx="12803">
                  <c:v>0.88196258558018059</c:v>
                </c:pt>
                <c:pt idx="12804">
                  <c:v>0.88002938020332522</c:v>
                </c:pt>
                <c:pt idx="12805">
                  <c:v>0.78607532040383077</c:v>
                </c:pt>
                <c:pt idx="12806">
                  <c:v>1.0896095559691963</c:v>
                </c:pt>
                <c:pt idx="12807">
                  <c:v>0.8640113927950952</c:v>
                </c:pt>
                <c:pt idx="12808">
                  <c:v>0.97475644366923686</c:v>
                </c:pt>
                <c:pt idx="12809">
                  <c:v>0.90322784472558937</c:v>
                </c:pt>
                <c:pt idx="12810">
                  <c:v>0.93595425003378341</c:v>
                </c:pt>
                <c:pt idx="12811">
                  <c:v>0.90322784472558937</c:v>
                </c:pt>
                <c:pt idx="12812">
                  <c:v>1.0747998219215009</c:v>
                </c:pt>
                <c:pt idx="12813">
                  <c:v>1.0888155609037022</c:v>
                </c:pt>
                <c:pt idx="12814">
                  <c:v>1.1655223885353552</c:v>
                </c:pt>
                <c:pt idx="12815">
                  <c:v>0.81099986115542999</c:v>
                </c:pt>
                <c:pt idx="12816">
                  <c:v>1.1942788185160784</c:v>
                </c:pt>
                <c:pt idx="12817">
                  <c:v>1.0938902250179474</c:v>
                </c:pt>
                <c:pt idx="12818">
                  <c:v>1.0297147108112674</c:v>
                </c:pt>
                <c:pt idx="12819">
                  <c:v>0.92113705471252072</c:v>
                </c:pt>
                <c:pt idx="12820">
                  <c:v>0.85175625156681589</c:v>
                </c:pt>
                <c:pt idx="12821">
                  <c:v>1.0823945573305755</c:v>
                </c:pt>
                <c:pt idx="12822">
                  <c:v>0.94047656975464133</c:v>
                </c:pt>
                <c:pt idx="12823">
                  <c:v>1.0097957911247399</c:v>
                </c:pt>
                <c:pt idx="12824">
                  <c:v>1.2613541407880413</c:v>
                </c:pt>
                <c:pt idx="12825">
                  <c:v>0.89342373174296585</c:v>
                </c:pt>
                <c:pt idx="12826">
                  <c:v>0.91192726892143838</c:v>
                </c:pt>
                <c:pt idx="12827">
                  <c:v>0.96688553606346872</c:v>
                </c:pt>
                <c:pt idx="12828">
                  <c:v>0.92797977785425501</c:v>
                </c:pt>
                <c:pt idx="12829">
                  <c:v>1.0464231287112313</c:v>
                </c:pt>
                <c:pt idx="12830">
                  <c:v>0.85810821209076915</c:v>
                </c:pt>
                <c:pt idx="12831">
                  <c:v>0.87112282685995601</c:v>
                </c:pt>
                <c:pt idx="12832">
                  <c:v>1.1820581988123855</c:v>
                </c:pt>
                <c:pt idx="12833">
                  <c:v>1.0317860022864696</c:v>
                </c:pt>
                <c:pt idx="12834">
                  <c:v>1.1928289144834368</c:v>
                </c:pt>
                <c:pt idx="12835">
                  <c:v>1.1505400468647262</c:v>
                </c:pt>
                <c:pt idx="12836">
                  <c:v>0.97865737594753432</c:v>
                </c:pt>
                <c:pt idx="12837">
                  <c:v>0.90768112139727397</c:v>
                </c:pt>
                <c:pt idx="12838">
                  <c:v>0.80294888465316094</c:v>
                </c:pt>
                <c:pt idx="12839">
                  <c:v>0.78855340890050596</c:v>
                </c:pt>
                <c:pt idx="12840">
                  <c:v>1.0949603922801352</c:v>
                </c:pt>
                <c:pt idx="12841">
                  <c:v>1.3402358244686565</c:v>
                </c:pt>
                <c:pt idx="12842">
                  <c:v>1.1631058818142861</c:v>
                </c:pt>
                <c:pt idx="12843">
                  <c:v>1.0079661503216448</c:v>
                </c:pt>
                <c:pt idx="12844">
                  <c:v>1.0026498355352926</c:v>
                </c:pt>
                <c:pt idx="12845">
                  <c:v>0.85234311748478975</c:v>
                </c:pt>
                <c:pt idx="12846">
                  <c:v>1.0356794732911996</c:v>
                </c:pt>
                <c:pt idx="12847">
                  <c:v>0.95494108855646975</c:v>
                </c:pt>
                <c:pt idx="12848">
                  <c:v>0.86055924033642506</c:v>
                </c:pt>
                <c:pt idx="12849">
                  <c:v>1.0019248835189718</c:v>
                </c:pt>
                <c:pt idx="12850">
                  <c:v>1.3257367841422416</c:v>
                </c:pt>
                <c:pt idx="12851">
                  <c:v>1.3665757477283107</c:v>
                </c:pt>
                <c:pt idx="12852">
                  <c:v>1.1567193997657459</c:v>
                </c:pt>
                <c:pt idx="12853">
                  <c:v>1.1239584729329652</c:v>
                </c:pt>
                <c:pt idx="12854">
                  <c:v>0.97865737594753432</c:v>
                </c:pt>
                <c:pt idx="12855">
                  <c:v>1.047286166825899</c:v>
                </c:pt>
                <c:pt idx="12856">
                  <c:v>1.2341511794137197</c:v>
                </c:pt>
                <c:pt idx="12857">
                  <c:v>1.0663420483977588</c:v>
                </c:pt>
                <c:pt idx="12858">
                  <c:v>0.86539225377856333</c:v>
                </c:pt>
                <c:pt idx="12859">
                  <c:v>1.3836293808741418</c:v>
                </c:pt>
                <c:pt idx="12860">
                  <c:v>1.0458707843178441</c:v>
                </c:pt>
                <c:pt idx="12861">
                  <c:v>0.88662299139938539</c:v>
                </c:pt>
                <c:pt idx="12862">
                  <c:v>0.89870552500473133</c:v>
                </c:pt>
                <c:pt idx="12863">
                  <c:v>0.87416072102358577</c:v>
                </c:pt>
                <c:pt idx="12864">
                  <c:v>1.2786149030813927</c:v>
                </c:pt>
                <c:pt idx="12865">
                  <c:v>1.2606982318208939</c:v>
                </c:pt>
                <c:pt idx="12866">
                  <c:v>0.93633398680423707</c:v>
                </c:pt>
                <c:pt idx="12867">
                  <c:v>1.2520333291496317</c:v>
                </c:pt>
                <c:pt idx="12868">
                  <c:v>0.99136129699544084</c:v>
                </c:pt>
                <c:pt idx="12869">
                  <c:v>1.1546481082905438</c:v>
                </c:pt>
                <c:pt idx="12870">
                  <c:v>1.2476145740025337</c:v>
                </c:pt>
                <c:pt idx="12871">
                  <c:v>1.1266166303261413</c:v>
                </c:pt>
                <c:pt idx="12872">
                  <c:v>0.87757835195766931</c:v>
                </c:pt>
                <c:pt idx="12873">
                  <c:v>0.86925866453227407</c:v>
                </c:pt>
                <c:pt idx="12874">
                  <c:v>0.90564435144665856</c:v>
                </c:pt>
                <c:pt idx="12875">
                  <c:v>1.0037470630484999</c:v>
                </c:pt>
                <c:pt idx="12876">
                  <c:v>1.1096245789559167</c:v>
                </c:pt>
                <c:pt idx="12877">
                  <c:v>0.92894638054268275</c:v>
                </c:pt>
                <c:pt idx="12878">
                  <c:v>1.2259350565620846</c:v>
                </c:pt>
                <c:pt idx="12879">
                  <c:v>0.91700193303568367</c:v>
                </c:pt>
                <c:pt idx="12880">
                  <c:v>1.3428939818618326</c:v>
                </c:pt>
                <c:pt idx="12881">
                  <c:v>1.0931652730016266</c:v>
                </c:pt>
                <c:pt idx="12882">
                  <c:v>1.1123247191472465</c:v>
                </c:pt>
                <c:pt idx="12883">
                  <c:v>0.85765943227114194</c:v>
                </c:pt>
                <c:pt idx="12884">
                  <c:v>1.1407704554066893</c:v>
                </c:pt>
                <c:pt idx="12885">
                  <c:v>1.0649957089388773</c:v>
                </c:pt>
                <c:pt idx="12886">
                  <c:v>1.0288861942211864</c:v>
                </c:pt>
                <c:pt idx="12887">
                  <c:v>1.1539231562742229</c:v>
                </c:pt>
                <c:pt idx="12888">
                  <c:v>1.028264806778626</c:v>
                </c:pt>
                <c:pt idx="12889">
                  <c:v>0.90816442274148779</c:v>
                </c:pt>
                <c:pt idx="12890">
                  <c:v>0.8959783245623818</c:v>
                </c:pt>
                <c:pt idx="12891">
                  <c:v>1.1065596245412672</c:v>
                </c:pt>
                <c:pt idx="12892">
                  <c:v>1.3092009738652111</c:v>
                </c:pt>
                <c:pt idx="12893">
                  <c:v>1.0595758295787652</c:v>
                </c:pt>
                <c:pt idx="12894">
                  <c:v>1.0018213189452116</c:v>
                </c:pt>
                <c:pt idx="12895">
                  <c:v>0.9767932136198525</c:v>
                </c:pt>
                <c:pt idx="12896">
                  <c:v>1.4187377713788181</c:v>
                </c:pt>
                <c:pt idx="12897">
                  <c:v>1.1985594875648296</c:v>
                </c:pt>
                <c:pt idx="12898">
                  <c:v>0.86805041117173942</c:v>
                </c:pt>
                <c:pt idx="12899">
                  <c:v>0.87378098425313211</c:v>
                </c:pt>
                <c:pt idx="12900">
                  <c:v>1.3900158629226815</c:v>
                </c:pt>
                <c:pt idx="12901">
                  <c:v>1.0297147108112674</c:v>
                </c:pt>
                <c:pt idx="12902">
                  <c:v>0.85738326007444843</c:v>
                </c:pt>
                <c:pt idx="12903">
                  <c:v>0.89097270349730995</c:v>
                </c:pt>
                <c:pt idx="12904">
                  <c:v>1.0056877296989224</c:v>
                </c:pt>
                <c:pt idx="12905">
                  <c:v>1.0233972718119009</c:v>
                </c:pt>
                <c:pt idx="12906">
                  <c:v>0.87857947617068377</c:v>
                </c:pt>
                <c:pt idx="12907">
                  <c:v>0.94223716750856323</c:v>
                </c:pt>
                <c:pt idx="12908">
                  <c:v>1.1456725118980011</c:v>
                </c:pt>
                <c:pt idx="12909">
                  <c:v>1.0615780780047939</c:v>
                </c:pt>
                <c:pt idx="12910">
                  <c:v>0.93112123659164503</c:v>
                </c:pt>
                <c:pt idx="12911">
                  <c:v>1.1613107625357775</c:v>
                </c:pt>
                <c:pt idx="12912">
                  <c:v>0.87812323507748935</c:v>
                </c:pt>
                <c:pt idx="12913">
                  <c:v>0.86625529189323092</c:v>
                </c:pt>
                <c:pt idx="12914">
                  <c:v>0.89897423592785752</c:v>
                </c:pt>
                <c:pt idx="12915">
                  <c:v>0.88323988198988856</c:v>
                </c:pt>
                <c:pt idx="12916">
                  <c:v>1.1176755554581854</c:v>
                </c:pt>
                <c:pt idx="12917">
                  <c:v>1.2730224160983468</c:v>
                </c:pt>
                <c:pt idx="12918">
                  <c:v>1.3619843849582793</c:v>
                </c:pt>
                <c:pt idx="12919">
                  <c:v>0.94385967916413827</c:v>
                </c:pt>
                <c:pt idx="12920">
                  <c:v>0.86884440623723358</c:v>
                </c:pt>
                <c:pt idx="12921">
                  <c:v>1.1161566083763705</c:v>
                </c:pt>
                <c:pt idx="12922">
                  <c:v>1.0233972718119009</c:v>
                </c:pt>
                <c:pt idx="12923">
                  <c:v>0.85572622689428668</c:v>
                </c:pt>
                <c:pt idx="12924">
                  <c:v>0.86877536318806026</c:v>
                </c:pt>
                <c:pt idx="12925">
                  <c:v>1.1307246917519589</c:v>
                </c:pt>
                <c:pt idx="12926">
                  <c:v>1.0601626954967391</c:v>
                </c:pt>
                <c:pt idx="12927">
                  <c:v>1.1643141351748205</c:v>
                </c:pt>
                <c:pt idx="12928">
                  <c:v>0.99602170281464564</c:v>
                </c:pt>
                <c:pt idx="12929">
                  <c:v>0.9767932136198525</c:v>
                </c:pt>
                <c:pt idx="12930">
                  <c:v>1.2206187417757324</c:v>
                </c:pt>
                <c:pt idx="12931">
                  <c:v>0.81948469493019149</c:v>
                </c:pt>
                <c:pt idx="12932">
                  <c:v>0.78855340890050596</c:v>
                </c:pt>
                <c:pt idx="12933">
                  <c:v>0.98714967099586315</c:v>
                </c:pt>
                <c:pt idx="12934">
                  <c:v>1.1541302854217432</c:v>
                </c:pt>
                <c:pt idx="12935">
                  <c:v>0.852895461878177</c:v>
                </c:pt>
                <c:pt idx="12936">
                  <c:v>0.91223796264271872</c:v>
                </c:pt>
                <c:pt idx="12937">
                  <c:v>1.0439375789409888</c:v>
                </c:pt>
                <c:pt idx="12938">
                  <c:v>1.0317860022864696</c:v>
                </c:pt>
                <c:pt idx="12939">
                  <c:v>1.1023479985416895</c:v>
                </c:pt>
                <c:pt idx="12940">
                  <c:v>0.88147928423596678</c:v>
                </c:pt>
                <c:pt idx="12941">
                  <c:v>1.2327357969056649</c:v>
                </c:pt>
                <c:pt idx="12942">
                  <c:v>0.9412705648201356</c:v>
                </c:pt>
                <c:pt idx="12943">
                  <c:v>0.7986066338288037</c:v>
                </c:pt>
                <c:pt idx="12944">
                  <c:v>1.0393462161709575</c:v>
                </c:pt>
                <c:pt idx="12945">
                  <c:v>1.0025807924861192</c:v>
                </c:pt>
                <c:pt idx="12946">
                  <c:v>1.271607033590292</c:v>
                </c:pt>
                <c:pt idx="12947">
                  <c:v>1.0241567453528082</c:v>
                </c:pt>
                <c:pt idx="12948">
                  <c:v>1.3334696056496629</c:v>
                </c:pt>
                <c:pt idx="12949">
                  <c:v>0.85258476815689677</c:v>
                </c:pt>
                <c:pt idx="12950">
                  <c:v>1.0494610228748613</c:v>
                </c:pt>
                <c:pt idx="12951">
                  <c:v>1.1990427889090434</c:v>
                </c:pt>
                <c:pt idx="12952">
                  <c:v>0.95552795447444372</c:v>
                </c:pt>
                <c:pt idx="12953">
                  <c:v>0.85879864258250316</c:v>
                </c:pt>
                <c:pt idx="12954">
                  <c:v>0.7357699978074379</c:v>
                </c:pt>
                <c:pt idx="12955">
                  <c:v>1.0865026187563931</c:v>
                </c:pt>
                <c:pt idx="12956">
                  <c:v>0.80633199406265788</c:v>
                </c:pt>
                <c:pt idx="12957">
                  <c:v>0.78855340890050596</c:v>
                </c:pt>
                <c:pt idx="12958">
                  <c:v>1.3019169321774167</c:v>
                </c:pt>
                <c:pt idx="12959">
                  <c:v>1.1081476146722555</c:v>
                </c:pt>
                <c:pt idx="12960">
                  <c:v>0.95875198638651671</c:v>
                </c:pt>
                <c:pt idx="12961">
                  <c:v>1.0252614341395827</c:v>
                </c:pt>
                <c:pt idx="12962">
                  <c:v>0.85717613092692813</c:v>
                </c:pt>
                <c:pt idx="12963">
                  <c:v>1.1280665343587828</c:v>
                </c:pt>
                <c:pt idx="12964">
                  <c:v>0.97451479299713006</c:v>
                </c:pt>
                <c:pt idx="12965">
                  <c:v>0.99798942971608784</c:v>
                </c:pt>
                <c:pt idx="12966">
                  <c:v>0.85810821209076915</c:v>
                </c:pt>
                <c:pt idx="12967">
                  <c:v>1.0993101043780598</c:v>
                </c:pt>
                <c:pt idx="12968">
                  <c:v>1.242367302265355</c:v>
                </c:pt>
                <c:pt idx="12969">
                  <c:v>1.1048680698365188</c:v>
                </c:pt>
                <c:pt idx="12970">
                  <c:v>1.114016273851995</c:v>
                </c:pt>
                <c:pt idx="12971">
                  <c:v>0.85669282958271431</c:v>
                </c:pt>
                <c:pt idx="12972">
                  <c:v>1.2452671103306379</c:v>
                </c:pt>
                <c:pt idx="12973">
                  <c:v>0.97879546204588119</c:v>
                </c:pt>
                <c:pt idx="12974">
                  <c:v>1.3718920625146629</c:v>
                </c:pt>
                <c:pt idx="12975">
                  <c:v>1.2457504116748519</c:v>
                </c:pt>
                <c:pt idx="12976">
                  <c:v>0.90768112139727397</c:v>
                </c:pt>
                <c:pt idx="12977">
                  <c:v>1.0045830409121479</c:v>
                </c:pt>
                <c:pt idx="12978">
                  <c:v>0.98400821225847324</c:v>
                </c:pt>
                <c:pt idx="12979">
                  <c:v>1.1360064850137244</c:v>
                </c:pt>
                <c:pt idx="12980">
                  <c:v>1.0105897861902342</c:v>
                </c:pt>
                <c:pt idx="12981">
                  <c:v>0.89128339721859029</c:v>
                </c:pt>
                <c:pt idx="12982">
                  <c:v>1.0036854812728937</c:v>
                </c:pt>
                <c:pt idx="12983">
                  <c:v>0.860214025090558</c:v>
                </c:pt>
                <c:pt idx="12984">
                  <c:v>1.1123592406718332</c:v>
                </c:pt>
                <c:pt idx="12985">
                  <c:v>1.2336678780695058</c:v>
                </c:pt>
                <c:pt idx="12986">
                  <c:v>1.1522316015694747</c:v>
                </c:pt>
                <c:pt idx="12987">
                  <c:v>0.86307185035768696</c:v>
                </c:pt>
                <c:pt idx="12988">
                  <c:v>1.0499098026944884</c:v>
                </c:pt>
                <c:pt idx="12989">
                  <c:v>0.91756780755458067</c:v>
                </c:pt>
                <c:pt idx="12990">
                  <c:v>1.203357979482381</c:v>
                </c:pt>
                <c:pt idx="12991">
                  <c:v>0.78441828722366902</c:v>
                </c:pt>
                <c:pt idx="12992">
                  <c:v>1.0416246367936799</c:v>
                </c:pt>
                <c:pt idx="12993">
                  <c:v>0.9767932136198525</c:v>
                </c:pt>
                <c:pt idx="12994">
                  <c:v>1.1722540858297621</c:v>
                </c:pt>
                <c:pt idx="12995">
                  <c:v>1.1301723473585719</c:v>
                </c:pt>
                <c:pt idx="12996">
                  <c:v>1.2070863041377449</c:v>
                </c:pt>
                <c:pt idx="12997">
                  <c:v>0.90792277206938088</c:v>
                </c:pt>
                <c:pt idx="12998">
                  <c:v>1.0513597067271299</c:v>
                </c:pt>
                <c:pt idx="12999">
                  <c:v>0.83585535885785578</c:v>
                </c:pt>
                <c:pt idx="13000">
                  <c:v>1.0601626954967391</c:v>
                </c:pt>
                <c:pt idx="13001">
                  <c:v>0.94313472714781743</c:v>
                </c:pt>
                <c:pt idx="13002">
                  <c:v>1.2457504116748519</c:v>
                </c:pt>
                <c:pt idx="13003">
                  <c:v>1.1655223885353552</c:v>
                </c:pt>
                <c:pt idx="13004">
                  <c:v>1.0152156704848523</c:v>
                </c:pt>
                <c:pt idx="13005">
                  <c:v>1.1026932137875565</c:v>
                </c:pt>
                <c:pt idx="13006">
                  <c:v>1.0635458049062358</c:v>
                </c:pt>
                <c:pt idx="13007">
                  <c:v>0.91216891959354529</c:v>
                </c:pt>
                <c:pt idx="13008">
                  <c:v>1.0531548260056385</c:v>
                </c:pt>
                <c:pt idx="13009">
                  <c:v>0.9206537533683069</c:v>
                </c:pt>
                <c:pt idx="13010">
                  <c:v>0.86109059333073534</c:v>
                </c:pt>
                <c:pt idx="13011">
                  <c:v>0.79859917255523638</c:v>
                </c:pt>
                <c:pt idx="13012">
                  <c:v>0.85327519864863077</c:v>
                </c:pt>
                <c:pt idx="13013">
                  <c:v>0.92387171642843746</c:v>
                </c:pt>
                <c:pt idx="13014">
                  <c:v>0.85538101164841962</c:v>
                </c:pt>
                <c:pt idx="13015">
                  <c:v>0.86894797081099373</c:v>
                </c:pt>
                <c:pt idx="13016">
                  <c:v>1.168801933371092</c:v>
                </c:pt>
                <c:pt idx="13017">
                  <c:v>1.0255030848116897</c:v>
                </c:pt>
                <c:pt idx="13018">
                  <c:v>1.5615533185940065</c:v>
                </c:pt>
                <c:pt idx="13019">
                  <c:v>0.906403824987566</c:v>
                </c:pt>
                <c:pt idx="13020">
                  <c:v>1.0632696327095423</c:v>
                </c:pt>
                <c:pt idx="13021">
                  <c:v>1.1785715248291286</c:v>
                </c:pt>
                <c:pt idx="13022">
                  <c:v>1.277164999048751</c:v>
                </c:pt>
                <c:pt idx="13023">
                  <c:v>1.4999669187313291</c:v>
                </c:pt>
                <c:pt idx="13024">
                  <c:v>1.1345565809810829</c:v>
                </c:pt>
                <c:pt idx="13025">
                  <c:v>0.85251572510772333</c:v>
                </c:pt>
                <c:pt idx="13026">
                  <c:v>1.2786149030813927</c:v>
                </c:pt>
                <c:pt idx="13027">
                  <c:v>1.2062577875476641</c:v>
                </c:pt>
                <c:pt idx="13028">
                  <c:v>0.86394234974592188</c:v>
                </c:pt>
                <c:pt idx="13029">
                  <c:v>1.1151900056879429</c:v>
                </c:pt>
                <c:pt idx="13030">
                  <c:v>1.0008892377813707</c:v>
                </c:pt>
                <c:pt idx="13031">
                  <c:v>0.88907401964504129</c:v>
                </c:pt>
                <c:pt idx="13032">
                  <c:v>1.2109527148914556</c:v>
                </c:pt>
                <c:pt idx="13033">
                  <c:v>0.98566524543863498</c:v>
                </c:pt>
                <c:pt idx="13034">
                  <c:v>1.3967820817416754</c:v>
                </c:pt>
                <c:pt idx="13035">
                  <c:v>1.2087778588424933</c:v>
                </c:pt>
                <c:pt idx="13036">
                  <c:v>1.1017266110991288</c:v>
                </c:pt>
                <c:pt idx="13037">
                  <c:v>0.85921290087754365</c:v>
                </c:pt>
                <c:pt idx="13038">
                  <c:v>1.0147323691406385</c:v>
                </c:pt>
                <c:pt idx="13039">
                  <c:v>0.9828344804225253</c:v>
                </c:pt>
                <c:pt idx="13040">
                  <c:v>1.0229484919922738</c:v>
                </c:pt>
                <c:pt idx="13041">
                  <c:v>0.86408043584426864</c:v>
                </c:pt>
                <c:pt idx="13042">
                  <c:v>1.0202903345990977</c:v>
                </c:pt>
                <c:pt idx="13043">
                  <c:v>0.89076557434978976</c:v>
                </c:pt>
                <c:pt idx="13044">
                  <c:v>0.99136129699544084</c:v>
                </c:pt>
                <c:pt idx="13045">
                  <c:v>1.0260899507296637</c:v>
                </c:pt>
                <c:pt idx="13046">
                  <c:v>1.2287313000536073</c:v>
                </c:pt>
                <c:pt idx="13047">
                  <c:v>1.3513517553855749</c:v>
                </c:pt>
                <c:pt idx="13048">
                  <c:v>0.99370876066733671</c:v>
                </c:pt>
                <c:pt idx="13049">
                  <c:v>0.90550626534831169</c:v>
                </c:pt>
                <c:pt idx="13050">
                  <c:v>0.86459825871306917</c:v>
                </c:pt>
                <c:pt idx="13051">
                  <c:v>0.87264177394177089</c:v>
                </c:pt>
                <c:pt idx="13052">
                  <c:v>1.4076563619864866</c:v>
                </c:pt>
                <c:pt idx="13053">
                  <c:v>0.97026864547296565</c:v>
                </c:pt>
                <c:pt idx="13054">
                  <c:v>0.91541394290469535</c:v>
                </c:pt>
                <c:pt idx="13055">
                  <c:v>0.86104254168063887</c:v>
                </c:pt>
                <c:pt idx="13056">
                  <c:v>0.86829206184384633</c:v>
                </c:pt>
                <c:pt idx="13057">
                  <c:v>0.87312507528598471</c:v>
                </c:pt>
                <c:pt idx="13058">
                  <c:v>1.2087778588424933</c:v>
                </c:pt>
                <c:pt idx="13059">
                  <c:v>0.84429214098252092</c:v>
                </c:pt>
                <c:pt idx="13060">
                  <c:v>1.0219473677792592</c:v>
                </c:pt>
                <c:pt idx="13061">
                  <c:v>1.0854324514942053</c:v>
                </c:pt>
                <c:pt idx="13062">
                  <c:v>1.1751538938950452</c:v>
                </c:pt>
                <c:pt idx="13063">
                  <c:v>1.3320197016170214</c:v>
                </c:pt>
                <c:pt idx="13064">
                  <c:v>0.87205490802379693</c:v>
                </c:pt>
                <c:pt idx="13065">
                  <c:v>1.2339095287416129</c:v>
                </c:pt>
                <c:pt idx="13066">
                  <c:v>0.94147769396765568</c:v>
                </c:pt>
                <c:pt idx="13067">
                  <c:v>1.0835682891665233</c:v>
                </c:pt>
                <c:pt idx="13068">
                  <c:v>1.1041431178201979</c:v>
                </c:pt>
                <c:pt idx="13069">
                  <c:v>0.98928254424667139</c:v>
                </c:pt>
                <c:pt idx="13070">
                  <c:v>0.80118828689923904</c:v>
                </c:pt>
                <c:pt idx="13071">
                  <c:v>0.86601364122112401</c:v>
                </c:pt>
                <c:pt idx="13072">
                  <c:v>0.86100802015605216</c:v>
                </c:pt>
                <c:pt idx="13073">
                  <c:v>0.99805847276526127</c:v>
                </c:pt>
                <c:pt idx="13074">
                  <c:v>1.3568406777948605</c:v>
                </c:pt>
                <c:pt idx="13075">
                  <c:v>0.78855340890050596</c:v>
                </c:pt>
                <c:pt idx="13076">
                  <c:v>0.9990250754536889</c:v>
                </c:pt>
                <c:pt idx="13077">
                  <c:v>0.86459825871306917</c:v>
                </c:pt>
                <c:pt idx="13078">
                  <c:v>0.89117983264483014</c:v>
                </c:pt>
                <c:pt idx="13079">
                  <c:v>0.8290471572407081</c:v>
                </c:pt>
                <c:pt idx="13080">
                  <c:v>1.1645557858469273</c:v>
                </c:pt>
                <c:pt idx="13081">
                  <c:v>1.0093124897805261</c:v>
                </c:pt>
                <c:pt idx="13082">
                  <c:v>1.0601626954967391</c:v>
                </c:pt>
                <c:pt idx="13083">
                  <c:v>1.0507383192845692</c:v>
                </c:pt>
                <c:pt idx="13084">
                  <c:v>1.1959358516962399</c:v>
                </c:pt>
                <c:pt idx="13085">
                  <c:v>0.85365493541908455</c:v>
                </c:pt>
                <c:pt idx="13086">
                  <c:v>0.85669282958271431</c:v>
                </c:pt>
                <c:pt idx="13087">
                  <c:v>1.171805306010135</c:v>
                </c:pt>
                <c:pt idx="13088">
                  <c:v>0.87940799276076453</c:v>
                </c:pt>
                <c:pt idx="13089">
                  <c:v>0.83564822971033559</c:v>
                </c:pt>
                <c:pt idx="13090">
                  <c:v>1.2592828493128392</c:v>
                </c:pt>
                <c:pt idx="13091">
                  <c:v>0.85634761433684725</c:v>
                </c:pt>
                <c:pt idx="13092">
                  <c:v>0.85248120358313662</c:v>
                </c:pt>
                <c:pt idx="13093">
                  <c:v>0.85779751836948881</c:v>
                </c:pt>
                <c:pt idx="13094">
                  <c:v>0.92378168198018706</c:v>
                </c:pt>
                <c:pt idx="13095">
                  <c:v>0.87447141474486612</c:v>
                </c:pt>
                <c:pt idx="13096">
                  <c:v>0.88662299139938539</c:v>
                </c:pt>
                <c:pt idx="13097">
                  <c:v>0.89366538241507276</c:v>
                </c:pt>
                <c:pt idx="13098">
                  <c:v>1.3157945850612711</c:v>
                </c:pt>
                <c:pt idx="13099">
                  <c:v>0.899085261775185</c:v>
                </c:pt>
                <c:pt idx="13100">
                  <c:v>1.1466736361110155</c:v>
                </c:pt>
                <c:pt idx="13101">
                  <c:v>0.7853083855893559</c:v>
                </c:pt>
                <c:pt idx="13102">
                  <c:v>0.8640113927950952</c:v>
                </c:pt>
                <c:pt idx="13103">
                  <c:v>0.79919349974677767</c:v>
                </c:pt>
                <c:pt idx="13104">
                  <c:v>0.86635885646699107</c:v>
                </c:pt>
                <c:pt idx="13105">
                  <c:v>1.4203602830343931</c:v>
                </c:pt>
                <c:pt idx="13106">
                  <c:v>0.85475962420585894</c:v>
                </c:pt>
                <c:pt idx="13107">
                  <c:v>0.86539225377856333</c:v>
                </c:pt>
                <c:pt idx="13108">
                  <c:v>0.95359474909758823</c:v>
                </c:pt>
                <c:pt idx="13109">
                  <c:v>1.2587995479686254</c:v>
                </c:pt>
                <c:pt idx="13110">
                  <c:v>0.88472430754711673</c:v>
                </c:pt>
                <c:pt idx="13111">
                  <c:v>0.99588361671629899</c:v>
                </c:pt>
                <c:pt idx="13112">
                  <c:v>1.0731773102659259</c:v>
                </c:pt>
                <c:pt idx="13113">
                  <c:v>0.98235117907831149</c:v>
                </c:pt>
                <c:pt idx="13114">
                  <c:v>0.9086477240857016</c:v>
                </c:pt>
                <c:pt idx="13115">
                  <c:v>0.97244350152192793</c:v>
                </c:pt>
                <c:pt idx="13116">
                  <c:v>1.0593341789066582</c:v>
                </c:pt>
                <c:pt idx="13117">
                  <c:v>0.87191682192545017</c:v>
                </c:pt>
                <c:pt idx="13118">
                  <c:v>1.0036854812728937</c:v>
                </c:pt>
                <c:pt idx="13119">
                  <c:v>0.95359474909758823</c:v>
                </c:pt>
                <c:pt idx="13120">
                  <c:v>0.85620952823850049</c:v>
                </c:pt>
                <c:pt idx="13121">
                  <c:v>0.98714967099586315</c:v>
                </c:pt>
                <c:pt idx="13122">
                  <c:v>0.99588361671629899</c:v>
                </c:pt>
                <c:pt idx="13123">
                  <c:v>0.87360837663019852</c:v>
                </c:pt>
                <c:pt idx="13124">
                  <c:v>0.87347029053185177</c:v>
                </c:pt>
                <c:pt idx="13125">
                  <c:v>1.1765692764030999</c:v>
                </c:pt>
                <c:pt idx="13126">
                  <c:v>0.85738326007444843</c:v>
                </c:pt>
                <c:pt idx="13127">
                  <c:v>0.97365175488246236</c:v>
                </c:pt>
                <c:pt idx="13128">
                  <c:v>0.98090127504567004</c:v>
                </c:pt>
                <c:pt idx="13129">
                  <c:v>1.1945204691881852</c:v>
                </c:pt>
                <c:pt idx="13130">
                  <c:v>1.3825246920873673</c:v>
                </c:pt>
                <c:pt idx="13131">
                  <c:v>0.85330972017321749</c:v>
                </c:pt>
                <c:pt idx="13132">
                  <c:v>0.89128339721859029</c:v>
                </c:pt>
                <c:pt idx="13133">
                  <c:v>1.2536213192806198</c:v>
                </c:pt>
                <c:pt idx="13134">
                  <c:v>0.87819973940023</c:v>
                </c:pt>
                <c:pt idx="13135">
                  <c:v>0.9905673019299468</c:v>
                </c:pt>
                <c:pt idx="13136">
                  <c:v>0.92090286531398102</c:v>
                </c:pt>
                <c:pt idx="13137">
                  <c:v>1.0721416645283248</c:v>
                </c:pt>
                <c:pt idx="13138">
                  <c:v>1.026055429205077</c:v>
                </c:pt>
                <c:pt idx="13139">
                  <c:v>0.89235356448077807</c:v>
                </c:pt>
                <c:pt idx="13140">
                  <c:v>1.2133692216125247</c:v>
                </c:pt>
                <c:pt idx="13141">
                  <c:v>0.7986066338288037</c:v>
                </c:pt>
                <c:pt idx="13142">
                  <c:v>1.0115909104032486</c:v>
                </c:pt>
                <c:pt idx="13143">
                  <c:v>1.2534832331822732</c:v>
                </c:pt>
                <c:pt idx="13144">
                  <c:v>0.91368786667536017</c:v>
                </c:pt>
                <c:pt idx="13145">
                  <c:v>1.0786317111506249</c:v>
                </c:pt>
                <c:pt idx="13146">
                  <c:v>1.2433339049537826</c:v>
                </c:pt>
                <c:pt idx="13147">
                  <c:v>0.85948907307423728</c:v>
                </c:pt>
                <c:pt idx="13148">
                  <c:v>0.89897423592785752</c:v>
                </c:pt>
                <c:pt idx="13149">
                  <c:v>0.88472430754711673</c:v>
                </c:pt>
                <c:pt idx="13150">
                  <c:v>1.1026932137875565</c:v>
                </c:pt>
                <c:pt idx="13151">
                  <c:v>0.85341328474697753</c:v>
                </c:pt>
                <c:pt idx="13152">
                  <c:v>1.2821360985892363</c:v>
                </c:pt>
                <c:pt idx="13153">
                  <c:v>1.2656348098367924</c:v>
                </c:pt>
                <c:pt idx="13154">
                  <c:v>0.90325490497660865</c:v>
                </c:pt>
                <c:pt idx="13155">
                  <c:v>1.0311646148439089</c:v>
                </c:pt>
                <c:pt idx="13156">
                  <c:v>1.2415733071998607</c:v>
                </c:pt>
                <c:pt idx="13157">
                  <c:v>0.99522770774915159</c:v>
                </c:pt>
                <c:pt idx="13158">
                  <c:v>0.74408968523283314</c:v>
                </c:pt>
                <c:pt idx="13159">
                  <c:v>1.0036854812728937</c:v>
                </c:pt>
                <c:pt idx="13160">
                  <c:v>0.87788904567894965</c:v>
                </c:pt>
                <c:pt idx="13161">
                  <c:v>0.86539225377856333</c:v>
                </c:pt>
                <c:pt idx="13162">
                  <c:v>0.86635885646699107</c:v>
                </c:pt>
                <c:pt idx="13163">
                  <c:v>0.85586431299263344</c:v>
                </c:pt>
                <c:pt idx="13164">
                  <c:v>0.85959263764799732</c:v>
                </c:pt>
                <c:pt idx="13165">
                  <c:v>1.0756283385115817</c:v>
                </c:pt>
                <c:pt idx="13166">
                  <c:v>0.99136129699544084</c:v>
                </c:pt>
                <c:pt idx="13167">
                  <c:v>1.126996367096595</c:v>
                </c:pt>
                <c:pt idx="13168">
                  <c:v>0.89073105282520304</c:v>
                </c:pt>
                <c:pt idx="13169">
                  <c:v>1.1529565535857953</c:v>
                </c:pt>
                <c:pt idx="13170">
                  <c:v>1.0844658488057777</c:v>
                </c:pt>
                <c:pt idx="13171">
                  <c:v>1.2430922542816758</c:v>
                </c:pt>
                <c:pt idx="13172">
                  <c:v>1.2114360162356694</c:v>
                </c:pt>
                <c:pt idx="13173">
                  <c:v>1.0105207431410608</c:v>
                </c:pt>
                <c:pt idx="13174">
                  <c:v>0.97879546204588119</c:v>
                </c:pt>
                <c:pt idx="13175">
                  <c:v>1.0243983960249152</c:v>
                </c:pt>
                <c:pt idx="13176">
                  <c:v>1.1547861943888906</c:v>
                </c:pt>
                <c:pt idx="13177">
                  <c:v>1.0417972444166133</c:v>
                </c:pt>
                <c:pt idx="13178">
                  <c:v>1.0896095559691963</c:v>
                </c:pt>
                <c:pt idx="13179">
                  <c:v>1.2829646151793173</c:v>
                </c:pt>
                <c:pt idx="13180">
                  <c:v>1.1420822733409841</c:v>
                </c:pt>
                <c:pt idx="13181">
                  <c:v>0.93595425003378341</c:v>
                </c:pt>
                <c:pt idx="13182">
                  <c:v>1.2133692216125247</c:v>
                </c:pt>
                <c:pt idx="13183">
                  <c:v>0.91613889492101608</c:v>
                </c:pt>
                <c:pt idx="13184">
                  <c:v>0.99084347412664031</c:v>
                </c:pt>
                <c:pt idx="13185">
                  <c:v>0.89173217703821739</c:v>
                </c:pt>
                <c:pt idx="13186">
                  <c:v>0.99964646289624937</c:v>
                </c:pt>
                <c:pt idx="13187">
                  <c:v>0.88279110217026147</c:v>
                </c:pt>
                <c:pt idx="13188">
                  <c:v>0.88413744162914287</c:v>
                </c:pt>
                <c:pt idx="13189">
                  <c:v>0.85803916904159572</c:v>
                </c:pt>
                <c:pt idx="13190">
                  <c:v>1.0589544421362045</c:v>
                </c:pt>
                <c:pt idx="13191">
                  <c:v>1.0045830409121479</c:v>
                </c:pt>
                <c:pt idx="13192">
                  <c:v>1.0137657664522108</c:v>
                </c:pt>
                <c:pt idx="13193">
                  <c:v>0.98114292571777706</c:v>
                </c:pt>
                <c:pt idx="13194">
                  <c:v>0.98083223199649661</c:v>
                </c:pt>
                <c:pt idx="13195">
                  <c:v>1.0901964218871703</c:v>
                </c:pt>
                <c:pt idx="13196">
                  <c:v>0.99467536335576434</c:v>
                </c:pt>
                <c:pt idx="13197">
                  <c:v>0.98138457638988386</c:v>
                </c:pt>
                <c:pt idx="13198">
                  <c:v>1.0722452291020848</c:v>
                </c:pt>
                <c:pt idx="13199">
                  <c:v>0.99916316155203555</c:v>
                </c:pt>
                <c:pt idx="13200">
                  <c:v>1.3334696056496629</c:v>
                </c:pt>
                <c:pt idx="13201">
                  <c:v>0.92378168198018706</c:v>
                </c:pt>
                <c:pt idx="13202">
                  <c:v>1.2126442695962041</c:v>
                </c:pt>
                <c:pt idx="13203">
                  <c:v>0.82131433573328683</c:v>
                </c:pt>
                <c:pt idx="13204">
                  <c:v>0.90937267610202244</c:v>
                </c:pt>
                <c:pt idx="13205">
                  <c:v>0.99560744451960526</c:v>
                </c:pt>
                <c:pt idx="13206">
                  <c:v>1.0212224157629386</c:v>
                </c:pt>
                <c:pt idx="13207">
                  <c:v>0.85572622689428668</c:v>
                </c:pt>
                <c:pt idx="13208">
                  <c:v>1.0294730601391604</c:v>
                </c:pt>
                <c:pt idx="13209">
                  <c:v>1.2636325614107637</c:v>
                </c:pt>
                <c:pt idx="13210">
                  <c:v>0.85572622689428668</c:v>
                </c:pt>
                <c:pt idx="13211">
                  <c:v>1.3810747880547256</c:v>
                </c:pt>
                <c:pt idx="13212">
                  <c:v>1.2000784346466442</c:v>
                </c:pt>
                <c:pt idx="13213">
                  <c:v>0.989255483995652</c:v>
                </c:pt>
                <c:pt idx="13214">
                  <c:v>0.85572622689428668</c:v>
                </c:pt>
                <c:pt idx="13215">
                  <c:v>0.93053437067367106</c:v>
                </c:pt>
                <c:pt idx="13216">
                  <c:v>1.21519886241562</c:v>
                </c:pt>
                <c:pt idx="13217">
                  <c:v>1.0282302852540393</c:v>
                </c:pt>
                <c:pt idx="13218">
                  <c:v>0.8620091443690665</c:v>
                </c:pt>
                <c:pt idx="13219">
                  <c:v>0.94627618588520734</c:v>
                </c:pt>
                <c:pt idx="13220">
                  <c:v>0.99678117635555319</c:v>
                </c:pt>
                <c:pt idx="13221">
                  <c:v>0.86946579367979426</c:v>
                </c:pt>
                <c:pt idx="13222">
                  <c:v>0.89073105282520304</c:v>
                </c:pt>
                <c:pt idx="13223">
                  <c:v>1.2053947494329964</c:v>
                </c:pt>
                <c:pt idx="13224">
                  <c:v>0.98235117907831149</c:v>
                </c:pt>
                <c:pt idx="13225">
                  <c:v>0.8822042362522875</c:v>
                </c:pt>
                <c:pt idx="13226">
                  <c:v>0.88520760889133066</c:v>
                </c:pt>
                <c:pt idx="13227">
                  <c:v>1.2023568552693666</c:v>
                </c:pt>
                <c:pt idx="13228">
                  <c:v>0.93595425003378341</c:v>
                </c:pt>
                <c:pt idx="13229">
                  <c:v>0.90322784472558937</c:v>
                </c:pt>
                <c:pt idx="13230">
                  <c:v>1.2264318880318079</c:v>
                </c:pt>
                <c:pt idx="13231">
                  <c:v>0.98331778176673912</c:v>
                </c:pt>
                <c:pt idx="13232">
                  <c:v>0.8640113927950952</c:v>
                </c:pt>
                <c:pt idx="13233">
                  <c:v>0.83533753598905525</c:v>
                </c:pt>
                <c:pt idx="13234">
                  <c:v>0.90612765279087237</c:v>
                </c:pt>
                <c:pt idx="13235">
                  <c:v>0.88662299139938539</c:v>
                </c:pt>
                <c:pt idx="13236">
                  <c:v>0.89245712905453811</c:v>
                </c:pt>
                <c:pt idx="13237">
                  <c:v>1.0752140802165413</c:v>
                </c:pt>
                <c:pt idx="13238">
                  <c:v>1.0032712229778533</c:v>
                </c:pt>
                <c:pt idx="13239">
                  <c:v>1.001683232846865</c:v>
                </c:pt>
                <c:pt idx="13240">
                  <c:v>1.0219473677792592</c:v>
                </c:pt>
                <c:pt idx="13241">
                  <c:v>1.0084149301412719</c:v>
                </c:pt>
                <c:pt idx="13242">
                  <c:v>1.0463886071866446</c:v>
                </c:pt>
                <c:pt idx="13243">
                  <c:v>1.1475366742256832</c:v>
                </c:pt>
                <c:pt idx="13244">
                  <c:v>0.87650818469548153</c:v>
                </c:pt>
                <c:pt idx="13245">
                  <c:v>1.007241198305324</c:v>
                </c:pt>
                <c:pt idx="13246">
                  <c:v>0.7986066338288037</c:v>
                </c:pt>
                <c:pt idx="13247">
                  <c:v>0.85475962420585894</c:v>
                </c:pt>
                <c:pt idx="13248">
                  <c:v>0.87426428559734592</c:v>
                </c:pt>
                <c:pt idx="13249">
                  <c:v>1.242367302265355</c:v>
                </c:pt>
                <c:pt idx="13250">
                  <c:v>0.85517388250089943</c:v>
                </c:pt>
                <c:pt idx="13251">
                  <c:v>0.85658926500895416</c:v>
                </c:pt>
                <c:pt idx="13252">
                  <c:v>0.97675869209526578</c:v>
                </c:pt>
                <c:pt idx="13253">
                  <c:v>0.8790972990394843</c:v>
                </c:pt>
                <c:pt idx="13254">
                  <c:v>0.99798942971608784</c:v>
                </c:pt>
                <c:pt idx="13255">
                  <c:v>0.7357699978074379</c:v>
                </c:pt>
                <c:pt idx="13256">
                  <c:v>1.0030295723057463</c:v>
                </c:pt>
                <c:pt idx="13257">
                  <c:v>1.0059293803710294</c:v>
                </c:pt>
                <c:pt idx="13258">
                  <c:v>1.0901273788379968</c:v>
                </c:pt>
                <c:pt idx="13259">
                  <c:v>0.98428438445516675</c:v>
                </c:pt>
                <c:pt idx="13260">
                  <c:v>0.8755415820070539</c:v>
                </c:pt>
                <c:pt idx="13261">
                  <c:v>1.1122556760980731</c:v>
                </c:pt>
                <c:pt idx="13262">
                  <c:v>1.0113492597311418</c:v>
                </c:pt>
                <c:pt idx="13263">
                  <c:v>0.98911739789730513</c:v>
                </c:pt>
                <c:pt idx="13264">
                  <c:v>0.78766331053481908</c:v>
                </c:pt>
                <c:pt idx="13265">
                  <c:v>0.85185981614057593</c:v>
                </c:pt>
                <c:pt idx="13266">
                  <c:v>0.80100214915079582</c:v>
                </c:pt>
                <c:pt idx="13267">
                  <c:v>0.90405636131567024</c:v>
                </c:pt>
                <c:pt idx="13268">
                  <c:v>1.3850102418576098</c:v>
                </c:pt>
                <c:pt idx="13269">
                  <c:v>0.79859917255523638</c:v>
                </c:pt>
                <c:pt idx="13270">
                  <c:v>1.3336076917480097</c:v>
                </c:pt>
                <c:pt idx="13271">
                  <c:v>1.0234317933364876</c:v>
                </c:pt>
                <c:pt idx="13272">
                  <c:v>0.80390195721607893</c:v>
                </c:pt>
                <c:pt idx="13273">
                  <c:v>1.1858210449923361</c:v>
                </c:pt>
                <c:pt idx="13274">
                  <c:v>0.855104839451726</c:v>
                </c:pt>
                <c:pt idx="13275">
                  <c:v>1.0523263094155575</c:v>
                </c:pt>
                <c:pt idx="13276">
                  <c:v>1.2037031947282482</c:v>
                </c:pt>
                <c:pt idx="13277">
                  <c:v>1.0335466000403914</c:v>
                </c:pt>
                <c:pt idx="13278">
                  <c:v>0.89914684355079111</c:v>
                </c:pt>
                <c:pt idx="13279">
                  <c:v>1.2375342888232166</c:v>
                </c:pt>
                <c:pt idx="13280">
                  <c:v>0.87908983776591698</c:v>
                </c:pt>
                <c:pt idx="13281">
                  <c:v>0.8640113927950952</c:v>
                </c:pt>
                <c:pt idx="13282">
                  <c:v>1.18944580507394</c:v>
                </c:pt>
                <c:pt idx="13283">
                  <c:v>1.1125318482947668</c:v>
                </c:pt>
                <c:pt idx="13284">
                  <c:v>1.0995517550501666</c:v>
                </c:pt>
                <c:pt idx="13285">
                  <c:v>1.2278682619389398</c:v>
                </c:pt>
                <c:pt idx="13286">
                  <c:v>0.91669730816634587</c:v>
                </c:pt>
                <c:pt idx="13287">
                  <c:v>1.0400366466626914</c:v>
                </c:pt>
                <c:pt idx="13288">
                  <c:v>1.0107623938131678</c:v>
                </c:pt>
                <c:pt idx="13289">
                  <c:v>0.93087958591953801</c:v>
                </c:pt>
                <c:pt idx="13290">
                  <c:v>1.2584198111981715</c:v>
                </c:pt>
                <c:pt idx="13291">
                  <c:v>0.93685180967303761</c:v>
                </c:pt>
                <c:pt idx="13292">
                  <c:v>1.0039271319450005</c:v>
                </c:pt>
                <c:pt idx="13293">
                  <c:v>0.93077602134577797</c:v>
                </c:pt>
                <c:pt idx="13294">
                  <c:v>1.2295598166436883</c:v>
                </c:pt>
                <c:pt idx="13295">
                  <c:v>1.0364809296302611</c:v>
                </c:pt>
                <c:pt idx="13296">
                  <c:v>1.4743519474879958</c:v>
                </c:pt>
                <c:pt idx="13297">
                  <c:v>0.9010875102012138</c:v>
                </c:pt>
                <c:pt idx="13298">
                  <c:v>0.98828888130722437</c:v>
                </c:pt>
                <c:pt idx="13299">
                  <c:v>1.0391390870234372</c:v>
                </c:pt>
                <c:pt idx="13300">
                  <c:v>0.87060500399115548</c:v>
                </c:pt>
                <c:pt idx="13301">
                  <c:v>1.0026498355352926</c:v>
                </c:pt>
                <c:pt idx="13302">
                  <c:v>1.0247781327953689</c:v>
                </c:pt>
                <c:pt idx="13303">
                  <c:v>0.96799022485024322</c:v>
                </c:pt>
                <c:pt idx="13304">
                  <c:v>0.8755415820070539</c:v>
                </c:pt>
                <c:pt idx="13305">
                  <c:v>1.2474074448550134</c:v>
                </c:pt>
                <c:pt idx="13306">
                  <c:v>1.0412794215478127</c:v>
                </c:pt>
                <c:pt idx="13307">
                  <c:v>0.77950876945878989</c:v>
                </c:pt>
                <c:pt idx="13308">
                  <c:v>1.0744200851510473</c:v>
                </c:pt>
                <c:pt idx="13309">
                  <c:v>1.2379140255936703</c:v>
                </c:pt>
                <c:pt idx="13310">
                  <c:v>1.0032712229778533</c:v>
                </c:pt>
                <c:pt idx="13311">
                  <c:v>1.3505922818446672</c:v>
                </c:pt>
                <c:pt idx="13312">
                  <c:v>0.85669282958271431</c:v>
                </c:pt>
                <c:pt idx="13313">
                  <c:v>0.83616605257913612</c:v>
                </c:pt>
                <c:pt idx="13314">
                  <c:v>0.93685180967303761</c:v>
                </c:pt>
                <c:pt idx="13315">
                  <c:v>0.99191364138882809</c:v>
                </c:pt>
                <c:pt idx="13316">
                  <c:v>1.0526370031368379</c:v>
                </c:pt>
                <c:pt idx="13317">
                  <c:v>0.9990250754536889</c:v>
                </c:pt>
                <c:pt idx="13318">
                  <c:v>1.0726940089217121</c:v>
                </c:pt>
                <c:pt idx="13319">
                  <c:v>0.95421613654014892</c:v>
                </c:pt>
                <c:pt idx="13320">
                  <c:v>0.8790972990394843</c:v>
                </c:pt>
                <c:pt idx="13321">
                  <c:v>1.1360064850137244</c:v>
                </c:pt>
                <c:pt idx="13322">
                  <c:v>1.4284037982630948</c:v>
                </c:pt>
                <c:pt idx="13323">
                  <c:v>0.86390782822133516</c:v>
                </c:pt>
                <c:pt idx="13324">
                  <c:v>1.01304081443589</c:v>
                </c:pt>
                <c:pt idx="13325">
                  <c:v>0.99916316155203555</c:v>
                </c:pt>
                <c:pt idx="13326">
                  <c:v>0.93540190564039616</c:v>
                </c:pt>
                <c:pt idx="13327">
                  <c:v>0.8620091443690665</c:v>
                </c:pt>
                <c:pt idx="13328">
                  <c:v>0.94627618588520734</c:v>
                </c:pt>
                <c:pt idx="13329">
                  <c:v>1.2101587198259616</c:v>
                </c:pt>
                <c:pt idx="13330">
                  <c:v>1.3239071433391463</c:v>
                </c:pt>
                <c:pt idx="13331">
                  <c:v>0.74522889554419436</c:v>
                </c:pt>
                <c:pt idx="13332">
                  <c:v>0.7377722462334666</c:v>
                </c:pt>
                <c:pt idx="13333">
                  <c:v>1.2164416373007414</c:v>
                </c:pt>
                <c:pt idx="13334">
                  <c:v>0.87264177394177089</c:v>
                </c:pt>
                <c:pt idx="13335">
                  <c:v>1.3258403487160015</c:v>
                </c:pt>
                <c:pt idx="13336">
                  <c:v>0.8728834246138778</c:v>
                </c:pt>
                <c:pt idx="13337">
                  <c:v>0.80982612931948206</c:v>
                </c:pt>
                <c:pt idx="13338">
                  <c:v>0.97945137101302859</c:v>
                </c:pt>
                <c:pt idx="13339">
                  <c:v>1.0518430080713437</c:v>
                </c:pt>
                <c:pt idx="13340">
                  <c:v>0.78989974835938748</c:v>
                </c:pt>
                <c:pt idx="13341">
                  <c:v>0.94020039755794782</c:v>
                </c:pt>
                <c:pt idx="13342">
                  <c:v>0.96315721140810484</c:v>
                </c:pt>
                <c:pt idx="13343">
                  <c:v>0.90985597744623625</c:v>
                </c:pt>
                <c:pt idx="13344">
                  <c:v>1.0915772828706383</c:v>
                </c:pt>
                <c:pt idx="13345">
                  <c:v>0.86618624884405748</c:v>
                </c:pt>
                <c:pt idx="13346">
                  <c:v>1.078044845232651</c:v>
                </c:pt>
                <c:pt idx="13347">
                  <c:v>1.1350398823252967</c:v>
                </c:pt>
                <c:pt idx="13348">
                  <c:v>0.85983428832010422</c:v>
                </c:pt>
                <c:pt idx="13349">
                  <c:v>1.0340299013846053</c:v>
                </c:pt>
                <c:pt idx="13350">
                  <c:v>0.97558496025931785</c:v>
                </c:pt>
                <c:pt idx="13351">
                  <c:v>0.85341328474697753</c:v>
                </c:pt>
                <c:pt idx="13352">
                  <c:v>0.90115655325038713</c:v>
                </c:pt>
                <c:pt idx="13353">
                  <c:v>0.90357305997145632</c:v>
                </c:pt>
                <c:pt idx="13354">
                  <c:v>1.1179172061302924</c:v>
                </c:pt>
                <c:pt idx="13355">
                  <c:v>1.0731082672167525</c:v>
                </c:pt>
                <c:pt idx="13356">
                  <c:v>0.96253582396554438</c:v>
                </c:pt>
                <c:pt idx="13357">
                  <c:v>1.4724187421111405</c:v>
                </c:pt>
                <c:pt idx="13358">
                  <c:v>0.99612526738840579</c:v>
                </c:pt>
                <c:pt idx="13359">
                  <c:v>0.74408968523283314</c:v>
                </c:pt>
                <c:pt idx="13360">
                  <c:v>0.94385967916413827</c:v>
                </c:pt>
                <c:pt idx="13361">
                  <c:v>1.4394506861308398</c:v>
                </c:pt>
                <c:pt idx="13362">
                  <c:v>0.86684215781120488</c:v>
                </c:pt>
                <c:pt idx="13363">
                  <c:v>1.2276266112668328</c:v>
                </c:pt>
                <c:pt idx="13364">
                  <c:v>1.0935104882474935</c:v>
                </c:pt>
                <c:pt idx="13365">
                  <c:v>0.89887813262766481</c:v>
                </c:pt>
                <c:pt idx="13366">
                  <c:v>0.85790108294324896</c:v>
                </c:pt>
                <c:pt idx="13367">
                  <c:v>0.88227327930146093</c:v>
                </c:pt>
                <c:pt idx="13368">
                  <c:v>0.98186787773409767</c:v>
                </c:pt>
                <c:pt idx="13369">
                  <c:v>0.92501092673979857</c:v>
                </c:pt>
                <c:pt idx="13370">
                  <c:v>0.86297574705749414</c:v>
                </c:pt>
                <c:pt idx="13371">
                  <c:v>0.97644799837398533</c:v>
                </c:pt>
                <c:pt idx="13372">
                  <c:v>0.87760541220868882</c:v>
                </c:pt>
                <c:pt idx="13373">
                  <c:v>1.3172790106184995</c:v>
                </c:pt>
                <c:pt idx="13374">
                  <c:v>0.80286631147847787</c:v>
                </c:pt>
                <c:pt idx="13375">
                  <c:v>1.0926819716574128</c:v>
                </c:pt>
                <c:pt idx="13376">
                  <c:v>0.97848476832460074</c:v>
                </c:pt>
                <c:pt idx="13377">
                  <c:v>1.1647974365190343</c:v>
                </c:pt>
                <c:pt idx="13378">
                  <c:v>0.96654032081760177</c:v>
                </c:pt>
                <c:pt idx="13379">
                  <c:v>1.1531636827333156</c:v>
                </c:pt>
                <c:pt idx="13380">
                  <c:v>0.93892310114823974</c:v>
                </c:pt>
                <c:pt idx="13381">
                  <c:v>0.86404591431968192</c:v>
                </c:pt>
                <c:pt idx="13382">
                  <c:v>1.007241198305324</c:v>
                </c:pt>
                <c:pt idx="13383">
                  <c:v>0.86853371251595324</c:v>
                </c:pt>
                <c:pt idx="13384">
                  <c:v>0.9767932136198525</c:v>
                </c:pt>
                <c:pt idx="13385">
                  <c:v>1.2508250757890971</c:v>
                </c:pt>
                <c:pt idx="13386">
                  <c:v>1.1116342886555126</c:v>
                </c:pt>
                <c:pt idx="13387">
                  <c:v>1.1149138334912492</c:v>
                </c:pt>
                <c:pt idx="13388">
                  <c:v>1.0247781327953689</c:v>
                </c:pt>
                <c:pt idx="13389">
                  <c:v>0.99118868937250748</c:v>
                </c:pt>
                <c:pt idx="13390">
                  <c:v>0.9767932136198525</c:v>
                </c:pt>
                <c:pt idx="13391">
                  <c:v>1.0036854812728937</c:v>
                </c:pt>
                <c:pt idx="13392">
                  <c:v>0.94095987109885515</c:v>
                </c:pt>
                <c:pt idx="13393">
                  <c:v>0.92867020834598912</c:v>
                </c:pt>
                <c:pt idx="13394">
                  <c:v>0.91845183706832512</c:v>
                </c:pt>
                <c:pt idx="13395">
                  <c:v>0.98708062794668971</c:v>
                </c:pt>
                <c:pt idx="13396">
                  <c:v>0.98714967099586315</c:v>
                </c:pt>
                <c:pt idx="13397">
                  <c:v>0.95787541814633936</c:v>
                </c:pt>
                <c:pt idx="13398">
                  <c:v>0.87626653402337462</c:v>
                </c:pt>
                <c:pt idx="13399">
                  <c:v>1.0089327530100725</c:v>
                </c:pt>
                <c:pt idx="13400">
                  <c:v>1.0811863039700409</c:v>
                </c:pt>
                <c:pt idx="13401">
                  <c:v>0.88323988198988856</c:v>
                </c:pt>
                <c:pt idx="13402">
                  <c:v>0.8755415820070539</c:v>
                </c:pt>
                <c:pt idx="13403">
                  <c:v>1.0221199754021928</c:v>
                </c:pt>
                <c:pt idx="13404">
                  <c:v>0.88921210574338805</c:v>
                </c:pt>
                <c:pt idx="13405">
                  <c:v>0.94199551683645621</c:v>
                </c:pt>
                <c:pt idx="13406">
                  <c:v>0.8919738277103243</c:v>
                </c:pt>
                <c:pt idx="13407">
                  <c:v>1.0915772828706383</c:v>
                </c:pt>
                <c:pt idx="13408">
                  <c:v>1.2554164385591284</c:v>
                </c:pt>
                <c:pt idx="13409">
                  <c:v>0.97606826160353166</c:v>
                </c:pt>
                <c:pt idx="13410">
                  <c:v>1.0768365918721163</c:v>
                </c:pt>
                <c:pt idx="13411">
                  <c:v>1.3827663427594741</c:v>
                </c:pt>
                <c:pt idx="13412">
                  <c:v>0.91169914837484123</c:v>
                </c:pt>
                <c:pt idx="13413">
                  <c:v>1.0019248835189718</c:v>
                </c:pt>
                <c:pt idx="13414">
                  <c:v>0.89066200977602961</c:v>
                </c:pt>
                <c:pt idx="13415">
                  <c:v>0.99149938309378771</c:v>
                </c:pt>
                <c:pt idx="13416">
                  <c:v>1.0714512340365907</c:v>
                </c:pt>
                <c:pt idx="13417">
                  <c:v>1.0915772828706383</c:v>
                </c:pt>
                <c:pt idx="13418">
                  <c:v>1.1439119141440794</c:v>
                </c:pt>
                <c:pt idx="13419">
                  <c:v>1.0724178367250183</c:v>
                </c:pt>
                <c:pt idx="13420">
                  <c:v>1.0400366466626914</c:v>
                </c:pt>
                <c:pt idx="13421">
                  <c:v>1.0565379354151352</c:v>
                </c:pt>
                <c:pt idx="13422">
                  <c:v>1.0782864959047578</c:v>
                </c:pt>
                <c:pt idx="13423">
                  <c:v>0.90447061961071062</c:v>
                </c:pt>
                <c:pt idx="13424">
                  <c:v>1.1792964768454495</c:v>
                </c:pt>
                <c:pt idx="13425">
                  <c:v>0.93778389083687852</c:v>
                </c:pt>
                <c:pt idx="13426">
                  <c:v>0.87405715644982573</c:v>
                </c:pt>
                <c:pt idx="13427">
                  <c:v>1.3381990545180411</c:v>
                </c:pt>
                <c:pt idx="13428">
                  <c:v>0.85182529461598921</c:v>
                </c:pt>
                <c:pt idx="13429">
                  <c:v>1.4293704009515225</c:v>
                </c:pt>
                <c:pt idx="13430">
                  <c:v>1.0872275707727137</c:v>
                </c:pt>
                <c:pt idx="13431">
                  <c:v>0.87250368784342403</c:v>
                </c:pt>
                <c:pt idx="13432">
                  <c:v>1.0195653825827768</c:v>
                </c:pt>
                <c:pt idx="13433">
                  <c:v>0.86459825871306917</c:v>
                </c:pt>
                <c:pt idx="13434">
                  <c:v>0.8893156703171482</c:v>
                </c:pt>
                <c:pt idx="13435">
                  <c:v>1.00665433238735</c:v>
                </c:pt>
                <c:pt idx="13436">
                  <c:v>0.97220185084982091</c:v>
                </c:pt>
                <c:pt idx="13437">
                  <c:v>1.0504621470878757</c:v>
                </c:pt>
                <c:pt idx="13438">
                  <c:v>0.87046691789280861</c:v>
                </c:pt>
                <c:pt idx="13439">
                  <c:v>0.87916634208865763</c:v>
                </c:pt>
                <c:pt idx="13440">
                  <c:v>1.0219473677792592</c:v>
                </c:pt>
                <c:pt idx="13441">
                  <c:v>0.85444893048457871</c:v>
                </c:pt>
                <c:pt idx="13442">
                  <c:v>1.047286166825899</c:v>
                </c:pt>
                <c:pt idx="13443">
                  <c:v>0.85185981614057593</c:v>
                </c:pt>
                <c:pt idx="13444">
                  <c:v>1.2577639022310243</c:v>
                </c:pt>
                <c:pt idx="13445">
                  <c:v>0.83484677337127411</c:v>
                </c:pt>
                <c:pt idx="13446">
                  <c:v>1.3346778590101975</c:v>
                </c:pt>
                <c:pt idx="13447">
                  <c:v>0.88831454610413385</c:v>
                </c:pt>
                <c:pt idx="13448">
                  <c:v>1.0675503017582932</c:v>
                </c:pt>
                <c:pt idx="13449">
                  <c:v>1.0209117220416581</c:v>
                </c:pt>
                <c:pt idx="13450">
                  <c:v>0.99757517142104724</c:v>
                </c:pt>
                <c:pt idx="13451">
                  <c:v>1.2118847960552965</c:v>
                </c:pt>
                <c:pt idx="13452">
                  <c:v>0.98714967099586315</c:v>
                </c:pt>
                <c:pt idx="13453">
                  <c:v>0.79666596717838112</c:v>
                </c:pt>
                <c:pt idx="13454">
                  <c:v>0.91275578551151926</c:v>
                </c:pt>
                <c:pt idx="13455">
                  <c:v>1.3051964770131537</c:v>
                </c:pt>
                <c:pt idx="13456">
                  <c:v>1.1059727586232933</c:v>
                </c:pt>
                <c:pt idx="13457">
                  <c:v>0.86442565109013569</c:v>
                </c:pt>
                <c:pt idx="13458">
                  <c:v>0.98297256652087217</c:v>
                </c:pt>
                <c:pt idx="13459">
                  <c:v>0.85234311748478975</c:v>
                </c:pt>
                <c:pt idx="13460">
                  <c:v>1.0629589389882619</c:v>
                </c:pt>
                <c:pt idx="13461">
                  <c:v>0.87837234702316347</c:v>
                </c:pt>
                <c:pt idx="13462">
                  <c:v>0.92763456260838795</c:v>
                </c:pt>
                <c:pt idx="13463">
                  <c:v>1.000854716256784</c:v>
                </c:pt>
                <c:pt idx="13464">
                  <c:v>0.98017632302934921</c:v>
                </c:pt>
                <c:pt idx="13465">
                  <c:v>1.05146327130089</c:v>
                </c:pt>
                <c:pt idx="13466">
                  <c:v>0.86725641610624526</c:v>
                </c:pt>
                <c:pt idx="13467">
                  <c:v>1.2188581440218105</c:v>
                </c:pt>
                <c:pt idx="13468">
                  <c:v>0.86601364122112401</c:v>
                </c:pt>
                <c:pt idx="13469">
                  <c:v>0.97220185084982091</c:v>
                </c:pt>
                <c:pt idx="13470">
                  <c:v>1.0279541130573455</c:v>
                </c:pt>
                <c:pt idx="13471">
                  <c:v>0.86459825871306917</c:v>
                </c:pt>
                <c:pt idx="13472">
                  <c:v>1.1133258433602609</c:v>
                </c:pt>
                <c:pt idx="13473">
                  <c:v>1.0135241157801038</c:v>
                </c:pt>
                <c:pt idx="13474">
                  <c:v>0.9010875102012138</c:v>
                </c:pt>
                <c:pt idx="13475">
                  <c:v>1.2334952704465725</c:v>
                </c:pt>
                <c:pt idx="13476">
                  <c:v>1.004748187261514</c:v>
                </c:pt>
                <c:pt idx="13477">
                  <c:v>1.0248471758445423</c:v>
                </c:pt>
                <c:pt idx="13478">
                  <c:v>1.007241198305324</c:v>
                </c:pt>
                <c:pt idx="13479">
                  <c:v>1.1031419936071836</c:v>
                </c:pt>
                <c:pt idx="13480">
                  <c:v>1.288764231309883</c:v>
                </c:pt>
                <c:pt idx="13481">
                  <c:v>1.0651337950372242</c:v>
                </c:pt>
                <c:pt idx="13482">
                  <c:v>0.94430845898376536</c:v>
                </c:pt>
                <c:pt idx="13483">
                  <c:v>0.91275578551151926</c:v>
                </c:pt>
                <c:pt idx="13484">
                  <c:v>1.0135241157801038</c:v>
                </c:pt>
                <c:pt idx="13485">
                  <c:v>1.3660924463840967</c:v>
                </c:pt>
                <c:pt idx="13486">
                  <c:v>1.0404854264823185</c:v>
                </c:pt>
                <c:pt idx="13487">
                  <c:v>1.2740235403113611</c:v>
                </c:pt>
                <c:pt idx="13488">
                  <c:v>1.0085875377642055</c:v>
                </c:pt>
                <c:pt idx="13489">
                  <c:v>1.0862609680842861</c:v>
                </c:pt>
                <c:pt idx="13490">
                  <c:v>0.95545891142527029</c:v>
                </c:pt>
                <c:pt idx="13491">
                  <c:v>0.997264477699767</c:v>
                </c:pt>
                <c:pt idx="13492">
                  <c:v>0.85234311748478975</c:v>
                </c:pt>
                <c:pt idx="13493">
                  <c:v>1.0074063446546901</c:v>
                </c:pt>
                <c:pt idx="13494">
                  <c:v>1.3317435294203277</c:v>
                </c:pt>
                <c:pt idx="13495">
                  <c:v>0.99136129699544084</c:v>
                </c:pt>
                <c:pt idx="13496">
                  <c:v>1.0786662326752117</c:v>
                </c:pt>
                <c:pt idx="13497">
                  <c:v>1.1285498357029968</c:v>
                </c:pt>
                <c:pt idx="13498">
                  <c:v>1.0763532905279025</c:v>
                </c:pt>
                <c:pt idx="13499">
                  <c:v>0.89874004652931805</c:v>
                </c:pt>
                <c:pt idx="13500">
                  <c:v>0.85275737577983024</c:v>
                </c:pt>
                <c:pt idx="13501">
                  <c:v>0.9839391692092998</c:v>
                </c:pt>
                <c:pt idx="13502">
                  <c:v>1.1472950235535762</c:v>
                </c:pt>
                <c:pt idx="13503">
                  <c:v>0.93809458455815897</c:v>
                </c:pt>
                <c:pt idx="13504">
                  <c:v>0.91869348774043202</c:v>
                </c:pt>
                <c:pt idx="13505">
                  <c:v>0.86563390445067023</c:v>
                </c:pt>
                <c:pt idx="13506">
                  <c:v>1.1613107625357775</c:v>
                </c:pt>
                <c:pt idx="13507">
                  <c:v>1.3339529069938767</c:v>
                </c:pt>
                <c:pt idx="13508">
                  <c:v>1.0724178367250183</c:v>
                </c:pt>
                <c:pt idx="13509">
                  <c:v>0.88424100620290291</c:v>
                </c:pt>
                <c:pt idx="13510">
                  <c:v>1.0037890458466538</c:v>
                </c:pt>
                <c:pt idx="13511">
                  <c:v>1.0179773924517885</c:v>
                </c:pt>
                <c:pt idx="13512">
                  <c:v>1.335782547796972</c:v>
                </c:pt>
                <c:pt idx="13513">
                  <c:v>0.9990250754536889</c:v>
                </c:pt>
                <c:pt idx="13514">
                  <c:v>0.98714967099586315</c:v>
                </c:pt>
                <c:pt idx="13515">
                  <c:v>0.7853083855893559</c:v>
                </c:pt>
                <c:pt idx="13516">
                  <c:v>0.97026864547296565</c:v>
                </c:pt>
                <c:pt idx="13517">
                  <c:v>1.0790114479210786</c:v>
                </c:pt>
                <c:pt idx="13518">
                  <c:v>1.1117723747538593</c:v>
                </c:pt>
                <c:pt idx="13519">
                  <c:v>0.75461875023177738</c:v>
                </c:pt>
                <c:pt idx="13520">
                  <c:v>1.0995517550501666</c:v>
                </c:pt>
                <c:pt idx="13521">
                  <c:v>0.92307026008937598</c:v>
                </c:pt>
                <c:pt idx="13522">
                  <c:v>0.86410749609528803</c:v>
                </c:pt>
                <c:pt idx="13523">
                  <c:v>1.0402437758102117</c:v>
                </c:pt>
                <c:pt idx="13524">
                  <c:v>0.86238888113952028</c:v>
                </c:pt>
                <c:pt idx="13525">
                  <c:v>0.8640113927950952</c:v>
                </c:pt>
                <c:pt idx="13526">
                  <c:v>0.9990250754536889</c:v>
                </c:pt>
                <c:pt idx="13527">
                  <c:v>0.97161498493184695</c:v>
                </c:pt>
                <c:pt idx="13528">
                  <c:v>0.85330972017321749</c:v>
                </c:pt>
                <c:pt idx="13529">
                  <c:v>1.0102790924689538</c:v>
                </c:pt>
                <c:pt idx="13530">
                  <c:v>0.92476927606769166</c:v>
                </c:pt>
                <c:pt idx="13531">
                  <c:v>0.96025740334282195</c:v>
                </c:pt>
                <c:pt idx="13532">
                  <c:v>1.1106676859670848</c:v>
                </c:pt>
                <c:pt idx="13533">
                  <c:v>1.007241198305324</c:v>
                </c:pt>
                <c:pt idx="13534">
                  <c:v>0.97575010660868411</c:v>
                </c:pt>
                <c:pt idx="13535">
                  <c:v>1.2532415825101662</c:v>
                </c:pt>
                <c:pt idx="13536">
                  <c:v>1.1693887992890659</c:v>
                </c:pt>
                <c:pt idx="13537">
                  <c:v>1.2401234031672193</c:v>
                </c:pt>
                <c:pt idx="13538">
                  <c:v>0.99146486156920099</c:v>
                </c:pt>
                <c:pt idx="13539">
                  <c:v>0.85952359459882388</c:v>
                </c:pt>
                <c:pt idx="13540">
                  <c:v>0.85524292555007286</c:v>
                </c:pt>
                <c:pt idx="13541">
                  <c:v>0.92383719490385074</c:v>
                </c:pt>
                <c:pt idx="13542">
                  <c:v>1.0785281465768648</c:v>
                </c:pt>
                <c:pt idx="13543">
                  <c:v>0.98476768579938079</c:v>
                </c:pt>
                <c:pt idx="13544">
                  <c:v>1.0021320126664921</c:v>
                </c:pt>
                <c:pt idx="13545">
                  <c:v>0.96005027419530165</c:v>
                </c:pt>
                <c:pt idx="13546">
                  <c:v>0.85569170536969996</c:v>
                </c:pt>
                <c:pt idx="13547">
                  <c:v>1.0231901426643806</c:v>
                </c:pt>
                <c:pt idx="13548">
                  <c:v>1.0219473677792592</c:v>
                </c:pt>
                <c:pt idx="13549">
                  <c:v>0.95421613654014892</c:v>
                </c:pt>
                <c:pt idx="13550">
                  <c:v>1.1565122706182258</c:v>
                </c:pt>
                <c:pt idx="13551">
                  <c:v>0.86918962148310064</c:v>
                </c:pt>
                <c:pt idx="13552">
                  <c:v>1.3080962850784366</c:v>
                </c:pt>
                <c:pt idx="13553">
                  <c:v>0.92577040028070612</c:v>
                </c:pt>
                <c:pt idx="13554">
                  <c:v>0.9070942554793</c:v>
                </c:pt>
                <c:pt idx="13555">
                  <c:v>0.93222592537841942</c:v>
                </c:pt>
                <c:pt idx="13556">
                  <c:v>0.7986066338288037</c:v>
                </c:pt>
                <c:pt idx="13557">
                  <c:v>1.2206877848249058</c:v>
                </c:pt>
                <c:pt idx="13558">
                  <c:v>1.0356524130401803</c:v>
                </c:pt>
                <c:pt idx="13559">
                  <c:v>0.92770360565756138</c:v>
                </c:pt>
                <c:pt idx="13560">
                  <c:v>0.86294122553290753</c:v>
                </c:pt>
                <c:pt idx="13561">
                  <c:v>0.85658926500895416</c:v>
                </c:pt>
                <c:pt idx="13562">
                  <c:v>0.90999406354458301</c:v>
                </c:pt>
                <c:pt idx="13563">
                  <c:v>0.89066200977602961</c:v>
                </c:pt>
                <c:pt idx="13564">
                  <c:v>0.86045567576266491</c:v>
                </c:pt>
                <c:pt idx="13565">
                  <c:v>1.0404854264823185</c:v>
                </c:pt>
                <c:pt idx="13566">
                  <c:v>0.86894797081099373</c:v>
                </c:pt>
                <c:pt idx="13567">
                  <c:v>1.0818076914126016</c:v>
                </c:pt>
                <c:pt idx="13568">
                  <c:v>0.85185981614057593</c:v>
                </c:pt>
                <c:pt idx="13569">
                  <c:v>1.0648921443651174</c:v>
                </c:pt>
                <c:pt idx="13570">
                  <c:v>0.86149132150026597</c:v>
                </c:pt>
                <c:pt idx="13571">
                  <c:v>0.94534410472136643</c:v>
                </c:pt>
                <c:pt idx="13572">
                  <c:v>0.87457497931862627</c:v>
                </c:pt>
                <c:pt idx="13573">
                  <c:v>1.3234583635195192</c:v>
                </c:pt>
                <c:pt idx="13574">
                  <c:v>0.92280154916624968</c:v>
                </c:pt>
                <c:pt idx="13575">
                  <c:v>0.8795460788591114</c:v>
                </c:pt>
                <c:pt idx="13576">
                  <c:v>0.85330972017321749</c:v>
                </c:pt>
                <c:pt idx="13577">
                  <c:v>1.1060763231970534</c:v>
                </c:pt>
                <c:pt idx="13578">
                  <c:v>1.0956508227718691</c:v>
                </c:pt>
                <c:pt idx="13579">
                  <c:v>0.85959263764799732</c:v>
                </c:pt>
                <c:pt idx="13580">
                  <c:v>0.92628822314950665</c:v>
                </c:pt>
                <c:pt idx="13581">
                  <c:v>0.91299743618362617</c:v>
                </c:pt>
                <c:pt idx="13582">
                  <c:v>0.85669282958271431</c:v>
                </c:pt>
                <c:pt idx="13583">
                  <c:v>0.88103050441633957</c:v>
                </c:pt>
                <c:pt idx="13584">
                  <c:v>1.3182456133069271</c:v>
                </c:pt>
                <c:pt idx="13585">
                  <c:v>1.2653241161155122</c:v>
                </c:pt>
                <c:pt idx="13586">
                  <c:v>1.112842542016047</c:v>
                </c:pt>
                <c:pt idx="13587">
                  <c:v>0.96702362216181559</c:v>
                </c:pt>
                <c:pt idx="13588">
                  <c:v>0.88034007392460556</c:v>
                </c:pt>
                <c:pt idx="13589">
                  <c:v>0.86149132150026597</c:v>
                </c:pt>
                <c:pt idx="13590">
                  <c:v>1.1672139432401034</c:v>
                </c:pt>
                <c:pt idx="13591">
                  <c:v>0.90598956669252551</c:v>
                </c:pt>
                <c:pt idx="13592">
                  <c:v>0.86345904840170806</c:v>
                </c:pt>
                <c:pt idx="13593">
                  <c:v>0.7986066338288037</c:v>
                </c:pt>
                <c:pt idx="13594">
                  <c:v>0.88996411801072817</c:v>
                </c:pt>
                <c:pt idx="13595">
                  <c:v>1.4144225808054804</c:v>
                </c:pt>
                <c:pt idx="13596">
                  <c:v>0.91344621600325326</c:v>
                </c:pt>
                <c:pt idx="13597">
                  <c:v>1.2149917332680997</c:v>
                </c:pt>
                <c:pt idx="13598">
                  <c:v>1.0838099398386303</c:v>
                </c:pt>
                <c:pt idx="13599">
                  <c:v>0.86477086633600275</c:v>
                </c:pt>
                <c:pt idx="13600">
                  <c:v>1.1640034414535403</c:v>
                </c:pt>
                <c:pt idx="13601">
                  <c:v>0.91758879895365753</c:v>
                </c:pt>
                <c:pt idx="13602">
                  <c:v>1.2347725668562803</c:v>
                </c:pt>
                <c:pt idx="13603">
                  <c:v>0.86428010371822162</c:v>
                </c:pt>
                <c:pt idx="13604">
                  <c:v>1.1258916783098207</c:v>
                </c:pt>
                <c:pt idx="13605">
                  <c:v>1.0558129833988146</c:v>
                </c:pt>
                <c:pt idx="13606">
                  <c:v>1.2160964220548742</c:v>
                </c:pt>
                <c:pt idx="13607">
                  <c:v>1.0335466000403914</c:v>
                </c:pt>
                <c:pt idx="13608">
                  <c:v>1.0091398821575928</c:v>
                </c:pt>
                <c:pt idx="13609">
                  <c:v>1.2360843847905751</c:v>
                </c:pt>
                <c:pt idx="13610">
                  <c:v>0.90226124203716163</c:v>
                </c:pt>
                <c:pt idx="13611">
                  <c:v>0.95818611186761982</c:v>
                </c:pt>
                <c:pt idx="13612">
                  <c:v>0.88703724969442588</c:v>
                </c:pt>
                <c:pt idx="13613">
                  <c:v>1.0632696327095423</c:v>
                </c:pt>
                <c:pt idx="13614">
                  <c:v>1.1444987800620534</c:v>
                </c:pt>
                <c:pt idx="13615">
                  <c:v>1.1240620375067254</c:v>
                </c:pt>
                <c:pt idx="13616">
                  <c:v>0.98718419252044987</c:v>
                </c:pt>
                <c:pt idx="13617">
                  <c:v>1.2055328355313433</c:v>
                </c:pt>
                <c:pt idx="13618">
                  <c:v>0.86946579367979426</c:v>
                </c:pt>
                <c:pt idx="13619">
                  <c:v>0.98780557996301055</c:v>
                </c:pt>
                <c:pt idx="13620">
                  <c:v>1.3078546344063298</c:v>
                </c:pt>
                <c:pt idx="13621">
                  <c:v>1.0074063446546901</c:v>
                </c:pt>
                <c:pt idx="13622">
                  <c:v>1.0623375515457012</c:v>
                </c:pt>
                <c:pt idx="13623">
                  <c:v>0.88520760889133066</c:v>
                </c:pt>
                <c:pt idx="13624">
                  <c:v>0.88738246494029283</c:v>
                </c:pt>
                <c:pt idx="13625">
                  <c:v>1.0039271319450005</c:v>
                </c:pt>
                <c:pt idx="13626">
                  <c:v>0.86894797081099373</c:v>
                </c:pt>
                <c:pt idx="13627">
                  <c:v>0.79843402620587023</c:v>
                </c:pt>
                <c:pt idx="13628">
                  <c:v>0.94965929529470428</c:v>
                </c:pt>
                <c:pt idx="13629">
                  <c:v>0.94116700024637545</c:v>
                </c:pt>
                <c:pt idx="13630">
                  <c:v>1.4178056902149772</c:v>
                </c:pt>
                <c:pt idx="13631">
                  <c:v>0.90623121736463241</c:v>
                </c:pt>
                <c:pt idx="13632">
                  <c:v>0.8702252672207017</c:v>
                </c:pt>
                <c:pt idx="13633">
                  <c:v>0.86404591431968192</c:v>
                </c:pt>
                <c:pt idx="13634">
                  <c:v>0.94051109127922805</c:v>
                </c:pt>
                <c:pt idx="13635">
                  <c:v>0.96101687688372928</c:v>
                </c:pt>
                <c:pt idx="13636">
                  <c:v>0.98138457638988386</c:v>
                </c:pt>
                <c:pt idx="13637">
                  <c:v>0.85482866725503237</c:v>
                </c:pt>
                <c:pt idx="13638">
                  <c:v>1.0404854264823185</c:v>
                </c:pt>
                <c:pt idx="13639">
                  <c:v>1.0473552098750722</c:v>
                </c:pt>
                <c:pt idx="13640">
                  <c:v>0.86684215781120488</c:v>
                </c:pt>
                <c:pt idx="13641">
                  <c:v>0.85959263764799732</c:v>
                </c:pt>
                <c:pt idx="13642">
                  <c:v>0.85572622689428668</c:v>
                </c:pt>
                <c:pt idx="13643">
                  <c:v>1.0844658488057777</c:v>
                </c:pt>
                <c:pt idx="13644">
                  <c:v>0.86925866453227407</c:v>
                </c:pt>
                <c:pt idx="13645">
                  <c:v>1.0018903619943851</c:v>
                </c:pt>
                <c:pt idx="13646">
                  <c:v>0.8728834246138778</c:v>
                </c:pt>
                <c:pt idx="13647">
                  <c:v>0.99443371268365732</c:v>
                </c:pt>
                <c:pt idx="13648">
                  <c:v>0.91168561824933148</c:v>
                </c:pt>
                <c:pt idx="13649">
                  <c:v>0.96288103921141133</c:v>
                </c:pt>
                <c:pt idx="13650">
                  <c:v>0.90598956669252551</c:v>
                </c:pt>
                <c:pt idx="13651">
                  <c:v>0.93533286259122272</c:v>
                </c:pt>
                <c:pt idx="13652">
                  <c:v>0.90281358643054888</c:v>
                </c:pt>
                <c:pt idx="13653">
                  <c:v>1.0724178367250183</c:v>
                </c:pt>
                <c:pt idx="13654">
                  <c:v>0.8738980789524019</c:v>
                </c:pt>
                <c:pt idx="13655">
                  <c:v>0.9448262818525659</c:v>
                </c:pt>
                <c:pt idx="13656">
                  <c:v>0.85282641882900367</c:v>
                </c:pt>
                <c:pt idx="13657">
                  <c:v>0.91320456533114636</c:v>
                </c:pt>
                <c:pt idx="13658">
                  <c:v>1.1355231836695105</c:v>
                </c:pt>
                <c:pt idx="13659">
                  <c:v>1.0337537291879115</c:v>
                </c:pt>
                <c:pt idx="13660">
                  <c:v>1.0944770909359214</c:v>
                </c:pt>
                <c:pt idx="13661">
                  <c:v>1.2966351389156512</c:v>
                </c:pt>
                <c:pt idx="13662">
                  <c:v>0.98055605979980309</c:v>
                </c:pt>
                <c:pt idx="13663">
                  <c:v>1.107042925885481</c:v>
                </c:pt>
                <c:pt idx="13664">
                  <c:v>0.90737042767599363</c:v>
                </c:pt>
                <c:pt idx="13665">
                  <c:v>0.87916634208865763</c:v>
                </c:pt>
                <c:pt idx="13666">
                  <c:v>0.91807210029787145</c:v>
                </c:pt>
                <c:pt idx="13667">
                  <c:v>1.2087778588424933</c:v>
                </c:pt>
                <c:pt idx="13668">
                  <c:v>0.87208942954838364</c:v>
                </c:pt>
                <c:pt idx="13669">
                  <c:v>0.91924583213381927</c:v>
                </c:pt>
                <c:pt idx="13670">
                  <c:v>0.86207818741823994</c:v>
                </c:pt>
                <c:pt idx="13671">
                  <c:v>0.86894797081099373</c:v>
                </c:pt>
                <c:pt idx="13672">
                  <c:v>1.2336678780695058</c:v>
                </c:pt>
                <c:pt idx="13673">
                  <c:v>1.3731003158751973</c:v>
                </c:pt>
                <c:pt idx="13674">
                  <c:v>0.93008559085404385</c:v>
                </c:pt>
                <c:pt idx="13675">
                  <c:v>0.87737122281014912</c:v>
                </c:pt>
                <c:pt idx="13676">
                  <c:v>0.85517388250089943</c:v>
                </c:pt>
                <c:pt idx="13677">
                  <c:v>0.90957980524954263</c:v>
                </c:pt>
                <c:pt idx="13678">
                  <c:v>0.87019074569611499</c:v>
                </c:pt>
                <c:pt idx="13679">
                  <c:v>0.873746462728545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738-45D2-84C9-93DDD019E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1716752"/>
        <c:axId val="1151718672"/>
      </c:scatterChart>
      <c:valAx>
        <c:axId val="11517167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pt cluster numbe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51718672"/>
        <c:crosses val="autoZero"/>
        <c:crossBetween val="midCat"/>
      </c:valAx>
      <c:valAx>
        <c:axId val="115171867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 GAP</a:t>
                </a:r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crossAx val="1151716752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ormal Probability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Multiple LRM'!$J$34:$J$13713</c:f>
              <c:numCache>
                <c:formatCode>General</c:formatCode>
                <c:ptCount val="13680"/>
                <c:pt idx="0">
                  <c:v>3.6549707602339179E-3</c:v>
                </c:pt>
                <c:pt idx="1">
                  <c:v>1.0964912280701754E-2</c:v>
                </c:pt>
                <c:pt idx="2">
                  <c:v>1.827485380116959E-2</c:v>
                </c:pt>
                <c:pt idx="3">
                  <c:v>2.5584795321637425E-2</c:v>
                </c:pt>
                <c:pt idx="4">
                  <c:v>3.2894736842105261E-2</c:v>
                </c:pt>
                <c:pt idx="5">
                  <c:v>4.0204678362573097E-2</c:v>
                </c:pt>
                <c:pt idx="6">
                  <c:v>4.7514619883040933E-2</c:v>
                </c:pt>
                <c:pt idx="7">
                  <c:v>5.4824561403508769E-2</c:v>
                </c:pt>
                <c:pt idx="8">
                  <c:v>6.2134502923976605E-2</c:v>
                </c:pt>
                <c:pt idx="9">
                  <c:v>6.9444444444444448E-2</c:v>
                </c:pt>
                <c:pt idx="10">
                  <c:v>7.675438596491227E-2</c:v>
                </c:pt>
                <c:pt idx="11">
                  <c:v>8.4064327485380119E-2</c:v>
                </c:pt>
                <c:pt idx="12">
                  <c:v>9.1374269005847941E-2</c:v>
                </c:pt>
                <c:pt idx="13">
                  <c:v>9.8684210526315791E-2</c:v>
                </c:pt>
                <c:pt idx="14">
                  <c:v>0.10599415204678361</c:v>
                </c:pt>
                <c:pt idx="15">
                  <c:v>0.11330409356725146</c:v>
                </c:pt>
                <c:pt idx="16">
                  <c:v>0.12061403508771928</c:v>
                </c:pt>
                <c:pt idx="17">
                  <c:v>0.12792397660818713</c:v>
                </c:pt>
                <c:pt idx="18">
                  <c:v>0.13523391812865496</c:v>
                </c:pt>
                <c:pt idx="19">
                  <c:v>0.14254385964912281</c:v>
                </c:pt>
                <c:pt idx="20">
                  <c:v>0.14985380116959063</c:v>
                </c:pt>
                <c:pt idx="21">
                  <c:v>0.15716374269005845</c:v>
                </c:pt>
                <c:pt idx="22">
                  <c:v>0.1644736842105263</c:v>
                </c:pt>
                <c:pt idx="23">
                  <c:v>0.17178362573099415</c:v>
                </c:pt>
                <c:pt idx="24">
                  <c:v>0.17909356725146197</c:v>
                </c:pt>
                <c:pt idx="25">
                  <c:v>0.18640350877192979</c:v>
                </c:pt>
                <c:pt idx="26">
                  <c:v>0.19371345029239764</c:v>
                </c:pt>
                <c:pt idx="27">
                  <c:v>0.20102339181286549</c:v>
                </c:pt>
                <c:pt idx="28">
                  <c:v>0.20833333333333331</c:v>
                </c:pt>
                <c:pt idx="29">
                  <c:v>0.21564327485380114</c:v>
                </c:pt>
                <c:pt idx="30">
                  <c:v>0.22295321637426899</c:v>
                </c:pt>
                <c:pt idx="31">
                  <c:v>0.23026315789473684</c:v>
                </c:pt>
                <c:pt idx="32">
                  <c:v>0.23757309941520466</c:v>
                </c:pt>
                <c:pt idx="33">
                  <c:v>0.24488304093567248</c:v>
                </c:pt>
                <c:pt idx="34">
                  <c:v>0.25219298245614036</c:v>
                </c:pt>
                <c:pt idx="35">
                  <c:v>0.25950292397660818</c:v>
                </c:pt>
                <c:pt idx="36">
                  <c:v>0.266812865497076</c:v>
                </c:pt>
                <c:pt idx="37">
                  <c:v>0.27412280701754382</c:v>
                </c:pt>
                <c:pt idx="38">
                  <c:v>0.2814327485380117</c:v>
                </c:pt>
                <c:pt idx="39">
                  <c:v>0.28874269005847952</c:v>
                </c:pt>
                <c:pt idx="40">
                  <c:v>0.29605263157894735</c:v>
                </c:pt>
                <c:pt idx="41">
                  <c:v>0.30336257309941517</c:v>
                </c:pt>
                <c:pt idx="42">
                  <c:v>0.31067251461988299</c:v>
                </c:pt>
                <c:pt idx="43">
                  <c:v>0.31798245614035087</c:v>
                </c:pt>
                <c:pt idx="44">
                  <c:v>0.32529239766081869</c:v>
                </c:pt>
                <c:pt idx="45">
                  <c:v>0.33260233918128651</c:v>
                </c:pt>
                <c:pt idx="46">
                  <c:v>0.33991228070175439</c:v>
                </c:pt>
                <c:pt idx="47">
                  <c:v>0.34722222222222221</c:v>
                </c:pt>
                <c:pt idx="48">
                  <c:v>0.35453216374269003</c:v>
                </c:pt>
                <c:pt idx="49">
                  <c:v>0.36184210526315785</c:v>
                </c:pt>
                <c:pt idx="50">
                  <c:v>0.36915204678362568</c:v>
                </c:pt>
                <c:pt idx="51">
                  <c:v>0.37646198830409355</c:v>
                </c:pt>
                <c:pt idx="52">
                  <c:v>0.38377192982456138</c:v>
                </c:pt>
                <c:pt idx="53">
                  <c:v>0.3910818713450292</c:v>
                </c:pt>
                <c:pt idx="54">
                  <c:v>0.39839181286549707</c:v>
                </c:pt>
                <c:pt idx="55">
                  <c:v>0.4057017543859649</c:v>
                </c:pt>
                <c:pt idx="56">
                  <c:v>0.41301169590643272</c:v>
                </c:pt>
                <c:pt idx="57">
                  <c:v>0.42032163742690054</c:v>
                </c:pt>
                <c:pt idx="58">
                  <c:v>0.42763157894736836</c:v>
                </c:pt>
                <c:pt idx="59">
                  <c:v>0.43494152046783624</c:v>
                </c:pt>
                <c:pt idx="60">
                  <c:v>0.44225146198830406</c:v>
                </c:pt>
                <c:pt idx="61">
                  <c:v>0.44956140350877188</c:v>
                </c:pt>
                <c:pt idx="62">
                  <c:v>0.45687134502923976</c:v>
                </c:pt>
                <c:pt idx="63">
                  <c:v>0.46418128654970758</c:v>
                </c:pt>
                <c:pt idx="64">
                  <c:v>0.47149122807017541</c:v>
                </c:pt>
                <c:pt idx="65">
                  <c:v>0.47880116959064323</c:v>
                </c:pt>
                <c:pt idx="66">
                  <c:v>0.48611111111111105</c:v>
                </c:pt>
                <c:pt idx="67">
                  <c:v>0.49342105263157893</c:v>
                </c:pt>
                <c:pt idx="68">
                  <c:v>0.5007309941520468</c:v>
                </c:pt>
                <c:pt idx="69">
                  <c:v>0.50804093567251463</c:v>
                </c:pt>
                <c:pt idx="70">
                  <c:v>0.51535087719298245</c:v>
                </c:pt>
                <c:pt idx="71">
                  <c:v>0.52266081871345027</c:v>
                </c:pt>
                <c:pt idx="72">
                  <c:v>0.52997076023391809</c:v>
                </c:pt>
                <c:pt idx="73">
                  <c:v>0.53728070175438591</c:v>
                </c:pt>
                <c:pt idx="74">
                  <c:v>0.54459064327485374</c:v>
                </c:pt>
                <c:pt idx="75">
                  <c:v>0.55190058479532156</c:v>
                </c:pt>
                <c:pt idx="76">
                  <c:v>0.55921052631578949</c:v>
                </c:pt>
                <c:pt idx="77">
                  <c:v>0.56652046783625731</c:v>
                </c:pt>
                <c:pt idx="78">
                  <c:v>0.57383040935672514</c:v>
                </c:pt>
                <c:pt idx="79">
                  <c:v>0.58114035087719296</c:v>
                </c:pt>
                <c:pt idx="80">
                  <c:v>0.58845029239766078</c:v>
                </c:pt>
                <c:pt idx="81">
                  <c:v>0.5957602339181286</c:v>
                </c:pt>
                <c:pt idx="82">
                  <c:v>0.60307017543859642</c:v>
                </c:pt>
                <c:pt idx="83">
                  <c:v>0.61038011695906425</c:v>
                </c:pt>
                <c:pt idx="84">
                  <c:v>0.61769005847953207</c:v>
                </c:pt>
                <c:pt idx="85">
                  <c:v>0.625</c:v>
                </c:pt>
                <c:pt idx="86">
                  <c:v>0.63230994152046782</c:v>
                </c:pt>
                <c:pt idx="87">
                  <c:v>0.63961988304093564</c:v>
                </c:pt>
                <c:pt idx="88">
                  <c:v>0.64692982456140347</c:v>
                </c:pt>
                <c:pt idx="89">
                  <c:v>0.65423976608187129</c:v>
                </c:pt>
                <c:pt idx="90">
                  <c:v>0.66154970760233911</c:v>
                </c:pt>
                <c:pt idx="91">
                  <c:v>0.66885964912280693</c:v>
                </c:pt>
                <c:pt idx="92">
                  <c:v>0.67616959064327486</c:v>
                </c:pt>
                <c:pt idx="93">
                  <c:v>0.68347953216374269</c:v>
                </c:pt>
                <c:pt idx="94">
                  <c:v>0.69078947368421051</c:v>
                </c:pt>
                <c:pt idx="95">
                  <c:v>0.69809941520467833</c:v>
                </c:pt>
                <c:pt idx="96">
                  <c:v>0.70540935672514615</c:v>
                </c:pt>
                <c:pt idx="97">
                  <c:v>0.71271929824561397</c:v>
                </c:pt>
                <c:pt idx="98">
                  <c:v>0.7200292397660818</c:v>
                </c:pt>
                <c:pt idx="99">
                  <c:v>0.72733918128654962</c:v>
                </c:pt>
                <c:pt idx="100">
                  <c:v>0.73464912280701744</c:v>
                </c:pt>
                <c:pt idx="101">
                  <c:v>0.74195906432748537</c:v>
                </c:pt>
                <c:pt idx="102">
                  <c:v>0.7492690058479532</c:v>
                </c:pt>
                <c:pt idx="103">
                  <c:v>0.75657894736842102</c:v>
                </c:pt>
                <c:pt idx="104">
                  <c:v>0.76388888888888884</c:v>
                </c:pt>
                <c:pt idx="105">
                  <c:v>0.77119883040935666</c:v>
                </c:pt>
                <c:pt idx="106">
                  <c:v>0.77850877192982448</c:v>
                </c:pt>
                <c:pt idx="107">
                  <c:v>0.78581871345029231</c:v>
                </c:pt>
                <c:pt idx="108">
                  <c:v>0.79312865497076024</c:v>
                </c:pt>
                <c:pt idx="109">
                  <c:v>0.80043859649122806</c:v>
                </c:pt>
                <c:pt idx="110">
                  <c:v>0.80774853801169588</c:v>
                </c:pt>
                <c:pt idx="111">
                  <c:v>0.8150584795321637</c:v>
                </c:pt>
                <c:pt idx="112">
                  <c:v>0.82236842105263153</c:v>
                </c:pt>
                <c:pt idx="113">
                  <c:v>0.82967836257309935</c:v>
                </c:pt>
                <c:pt idx="114">
                  <c:v>0.83698830409356717</c:v>
                </c:pt>
                <c:pt idx="115">
                  <c:v>0.84429824561403499</c:v>
                </c:pt>
                <c:pt idx="116">
                  <c:v>0.85160818713450281</c:v>
                </c:pt>
                <c:pt idx="117">
                  <c:v>0.85891812865497075</c:v>
                </c:pt>
                <c:pt idx="118">
                  <c:v>0.86622807017543857</c:v>
                </c:pt>
                <c:pt idx="119">
                  <c:v>0.87353801169590639</c:v>
                </c:pt>
                <c:pt idx="120">
                  <c:v>0.88084795321637421</c:v>
                </c:pt>
                <c:pt idx="121">
                  <c:v>0.88815789473684204</c:v>
                </c:pt>
                <c:pt idx="122">
                  <c:v>0.89546783625730986</c:v>
                </c:pt>
                <c:pt idx="123">
                  <c:v>0.90277777777777768</c:v>
                </c:pt>
                <c:pt idx="124">
                  <c:v>0.91008771929824561</c:v>
                </c:pt>
                <c:pt idx="125">
                  <c:v>0.91739766081871343</c:v>
                </c:pt>
                <c:pt idx="126">
                  <c:v>0.92470760233918126</c:v>
                </c:pt>
                <c:pt idx="127">
                  <c:v>0.93201754385964908</c:v>
                </c:pt>
                <c:pt idx="128">
                  <c:v>0.9393274853801169</c:v>
                </c:pt>
                <c:pt idx="129">
                  <c:v>0.94663742690058472</c:v>
                </c:pt>
                <c:pt idx="130">
                  <c:v>0.95394736842105254</c:v>
                </c:pt>
                <c:pt idx="131">
                  <c:v>0.96125730994152037</c:v>
                </c:pt>
                <c:pt idx="132">
                  <c:v>0.96856725146198819</c:v>
                </c:pt>
                <c:pt idx="133">
                  <c:v>0.97587719298245612</c:v>
                </c:pt>
                <c:pt idx="134">
                  <c:v>0.98318713450292394</c:v>
                </c:pt>
                <c:pt idx="135">
                  <c:v>0.99049707602339176</c:v>
                </c:pt>
                <c:pt idx="136">
                  <c:v>0.99780701754385959</c:v>
                </c:pt>
                <c:pt idx="137">
                  <c:v>1.0051169590643276</c:v>
                </c:pt>
                <c:pt idx="138">
                  <c:v>1.0124269005847955</c:v>
                </c:pt>
                <c:pt idx="139">
                  <c:v>1.0197368421052633</c:v>
                </c:pt>
                <c:pt idx="140">
                  <c:v>1.0270467836257311</c:v>
                </c:pt>
                <c:pt idx="141">
                  <c:v>1.0343567251461989</c:v>
                </c:pt>
                <c:pt idx="142">
                  <c:v>1.0416666666666667</c:v>
                </c:pt>
                <c:pt idx="143">
                  <c:v>1.0489766081871346</c:v>
                </c:pt>
                <c:pt idx="144">
                  <c:v>1.0562865497076024</c:v>
                </c:pt>
                <c:pt idx="145">
                  <c:v>1.0635964912280702</c:v>
                </c:pt>
                <c:pt idx="146">
                  <c:v>1.070906432748538</c:v>
                </c:pt>
                <c:pt idx="147">
                  <c:v>1.0782163742690059</c:v>
                </c:pt>
                <c:pt idx="148">
                  <c:v>1.0855263157894737</c:v>
                </c:pt>
                <c:pt idx="149">
                  <c:v>1.0928362573099415</c:v>
                </c:pt>
                <c:pt idx="150">
                  <c:v>1.1001461988304093</c:v>
                </c:pt>
                <c:pt idx="151">
                  <c:v>1.1074561403508771</c:v>
                </c:pt>
                <c:pt idx="152">
                  <c:v>1.1147660818713452</c:v>
                </c:pt>
                <c:pt idx="153">
                  <c:v>1.122076023391813</c:v>
                </c:pt>
                <c:pt idx="154">
                  <c:v>1.1293859649122808</c:v>
                </c:pt>
                <c:pt idx="155">
                  <c:v>1.1366959064327486</c:v>
                </c:pt>
                <c:pt idx="156">
                  <c:v>1.1440058479532165</c:v>
                </c:pt>
                <c:pt idx="157">
                  <c:v>1.1513157894736843</c:v>
                </c:pt>
                <c:pt idx="158">
                  <c:v>1.1586257309941521</c:v>
                </c:pt>
                <c:pt idx="159">
                  <c:v>1.1659356725146199</c:v>
                </c:pt>
                <c:pt idx="160">
                  <c:v>1.1732456140350878</c:v>
                </c:pt>
                <c:pt idx="161">
                  <c:v>1.1805555555555556</c:v>
                </c:pt>
                <c:pt idx="162">
                  <c:v>1.1878654970760234</c:v>
                </c:pt>
                <c:pt idx="163">
                  <c:v>1.1951754385964912</c:v>
                </c:pt>
                <c:pt idx="164">
                  <c:v>1.202485380116959</c:v>
                </c:pt>
                <c:pt idx="165">
                  <c:v>1.2097953216374269</c:v>
                </c:pt>
                <c:pt idx="166">
                  <c:v>1.2171052631578947</c:v>
                </c:pt>
                <c:pt idx="167">
                  <c:v>1.2244152046783625</c:v>
                </c:pt>
                <c:pt idx="168">
                  <c:v>1.2317251461988303</c:v>
                </c:pt>
                <c:pt idx="169">
                  <c:v>1.2390350877192984</c:v>
                </c:pt>
                <c:pt idx="170">
                  <c:v>1.2463450292397662</c:v>
                </c:pt>
                <c:pt idx="171">
                  <c:v>1.253654970760234</c:v>
                </c:pt>
                <c:pt idx="172">
                  <c:v>1.2609649122807018</c:v>
                </c:pt>
                <c:pt idx="173">
                  <c:v>1.2682748538011697</c:v>
                </c:pt>
                <c:pt idx="174">
                  <c:v>1.2755847953216375</c:v>
                </c:pt>
                <c:pt idx="175">
                  <c:v>1.2828947368421053</c:v>
                </c:pt>
                <c:pt idx="176">
                  <c:v>1.2902046783625731</c:v>
                </c:pt>
                <c:pt idx="177">
                  <c:v>1.297514619883041</c:v>
                </c:pt>
                <c:pt idx="178">
                  <c:v>1.3048245614035088</c:v>
                </c:pt>
                <c:pt idx="179">
                  <c:v>1.3121345029239766</c:v>
                </c:pt>
                <c:pt idx="180">
                  <c:v>1.3194444444444444</c:v>
                </c:pt>
                <c:pt idx="181">
                  <c:v>1.3267543859649122</c:v>
                </c:pt>
                <c:pt idx="182">
                  <c:v>1.3340643274853801</c:v>
                </c:pt>
                <c:pt idx="183">
                  <c:v>1.3413742690058479</c:v>
                </c:pt>
                <c:pt idx="184">
                  <c:v>1.3486842105263159</c:v>
                </c:pt>
                <c:pt idx="185">
                  <c:v>1.3559941520467838</c:v>
                </c:pt>
                <c:pt idx="186">
                  <c:v>1.3633040935672516</c:v>
                </c:pt>
                <c:pt idx="187">
                  <c:v>1.3706140350877194</c:v>
                </c:pt>
                <c:pt idx="188">
                  <c:v>1.3779239766081872</c:v>
                </c:pt>
                <c:pt idx="189">
                  <c:v>1.385233918128655</c:v>
                </c:pt>
                <c:pt idx="190">
                  <c:v>1.3925438596491229</c:v>
                </c:pt>
                <c:pt idx="191">
                  <c:v>1.3998538011695907</c:v>
                </c:pt>
                <c:pt idx="192">
                  <c:v>1.4071637426900585</c:v>
                </c:pt>
                <c:pt idx="193">
                  <c:v>1.4144736842105263</c:v>
                </c:pt>
                <c:pt idx="194">
                  <c:v>1.4217836257309941</c:v>
                </c:pt>
                <c:pt idx="195">
                  <c:v>1.429093567251462</c:v>
                </c:pt>
                <c:pt idx="196">
                  <c:v>1.4364035087719298</c:v>
                </c:pt>
                <c:pt idx="197">
                  <c:v>1.4437134502923976</c:v>
                </c:pt>
                <c:pt idx="198">
                  <c:v>1.4510233918128654</c:v>
                </c:pt>
                <c:pt idx="199">
                  <c:v>1.4583333333333333</c:v>
                </c:pt>
                <c:pt idx="200">
                  <c:v>1.4656432748538011</c:v>
                </c:pt>
                <c:pt idx="201">
                  <c:v>1.4729532163742691</c:v>
                </c:pt>
                <c:pt idx="202">
                  <c:v>1.4802631578947369</c:v>
                </c:pt>
                <c:pt idx="203">
                  <c:v>1.4875730994152048</c:v>
                </c:pt>
                <c:pt idx="204">
                  <c:v>1.4948830409356726</c:v>
                </c:pt>
                <c:pt idx="205">
                  <c:v>1.5021929824561404</c:v>
                </c:pt>
                <c:pt idx="206">
                  <c:v>1.5095029239766082</c:v>
                </c:pt>
                <c:pt idx="207">
                  <c:v>1.5168128654970761</c:v>
                </c:pt>
                <c:pt idx="208">
                  <c:v>1.5241228070175439</c:v>
                </c:pt>
                <c:pt idx="209">
                  <c:v>1.5314327485380117</c:v>
                </c:pt>
                <c:pt idx="210">
                  <c:v>1.5387426900584795</c:v>
                </c:pt>
                <c:pt idx="211">
                  <c:v>1.5460526315789473</c:v>
                </c:pt>
                <c:pt idx="212">
                  <c:v>1.5533625730994152</c:v>
                </c:pt>
                <c:pt idx="213">
                  <c:v>1.560672514619883</c:v>
                </c:pt>
                <c:pt idx="214">
                  <c:v>1.5679824561403508</c:v>
                </c:pt>
                <c:pt idx="215">
                  <c:v>1.5752923976608186</c:v>
                </c:pt>
                <c:pt idx="216">
                  <c:v>1.5826023391812867</c:v>
                </c:pt>
                <c:pt idx="217">
                  <c:v>1.5899122807017545</c:v>
                </c:pt>
                <c:pt idx="218">
                  <c:v>1.5972222222222223</c:v>
                </c:pt>
                <c:pt idx="219">
                  <c:v>1.6045321637426901</c:v>
                </c:pt>
                <c:pt idx="220">
                  <c:v>1.611842105263158</c:v>
                </c:pt>
                <c:pt idx="221">
                  <c:v>1.6191520467836258</c:v>
                </c:pt>
                <c:pt idx="222">
                  <c:v>1.6264619883040936</c:v>
                </c:pt>
                <c:pt idx="223">
                  <c:v>1.6337719298245614</c:v>
                </c:pt>
                <c:pt idx="224">
                  <c:v>1.6410818713450293</c:v>
                </c:pt>
                <c:pt idx="225">
                  <c:v>1.6483918128654971</c:v>
                </c:pt>
                <c:pt idx="226">
                  <c:v>1.6557017543859649</c:v>
                </c:pt>
                <c:pt idx="227">
                  <c:v>1.6630116959064327</c:v>
                </c:pt>
                <c:pt idx="228">
                  <c:v>1.6703216374269005</c:v>
                </c:pt>
                <c:pt idx="229">
                  <c:v>1.6776315789473684</c:v>
                </c:pt>
                <c:pt idx="230">
                  <c:v>1.6849415204678362</c:v>
                </c:pt>
                <c:pt idx="231">
                  <c:v>1.692251461988304</c:v>
                </c:pt>
                <c:pt idx="232">
                  <c:v>1.6995614035087718</c:v>
                </c:pt>
                <c:pt idx="233">
                  <c:v>1.7068713450292399</c:v>
                </c:pt>
                <c:pt idx="234">
                  <c:v>1.7141812865497077</c:v>
                </c:pt>
                <c:pt idx="235">
                  <c:v>1.7214912280701755</c:v>
                </c:pt>
                <c:pt idx="236">
                  <c:v>1.7288011695906433</c:v>
                </c:pt>
                <c:pt idx="237">
                  <c:v>1.7361111111111112</c:v>
                </c:pt>
                <c:pt idx="238">
                  <c:v>1.743421052631579</c:v>
                </c:pt>
                <c:pt idx="239">
                  <c:v>1.7507309941520468</c:v>
                </c:pt>
                <c:pt idx="240">
                  <c:v>1.7580409356725146</c:v>
                </c:pt>
                <c:pt idx="241">
                  <c:v>1.7653508771929824</c:v>
                </c:pt>
                <c:pt idx="242">
                  <c:v>1.7726608187134503</c:v>
                </c:pt>
                <c:pt idx="243">
                  <c:v>1.7799707602339181</c:v>
                </c:pt>
                <c:pt idx="244">
                  <c:v>1.7872807017543859</c:v>
                </c:pt>
                <c:pt idx="245">
                  <c:v>1.7945906432748537</c:v>
                </c:pt>
                <c:pt idx="246">
                  <c:v>1.8019005847953216</c:v>
                </c:pt>
                <c:pt idx="247">
                  <c:v>1.8092105263157894</c:v>
                </c:pt>
                <c:pt idx="248">
                  <c:v>1.8165204678362574</c:v>
                </c:pt>
                <c:pt idx="249">
                  <c:v>1.8238304093567252</c:v>
                </c:pt>
                <c:pt idx="250">
                  <c:v>1.8311403508771931</c:v>
                </c:pt>
                <c:pt idx="251">
                  <c:v>1.8384502923976609</c:v>
                </c:pt>
                <c:pt idx="252">
                  <c:v>1.8457602339181287</c:v>
                </c:pt>
                <c:pt idx="253">
                  <c:v>1.8530701754385965</c:v>
                </c:pt>
                <c:pt idx="254">
                  <c:v>1.8603801169590644</c:v>
                </c:pt>
                <c:pt idx="255">
                  <c:v>1.8676900584795322</c:v>
                </c:pt>
                <c:pt idx="256">
                  <c:v>1.875</c:v>
                </c:pt>
                <c:pt idx="257">
                  <c:v>1.8823099415204678</c:v>
                </c:pt>
                <c:pt idx="258">
                  <c:v>1.8896198830409356</c:v>
                </c:pt>
                <c:pt idx="259">
                  <c:v>1.8969298245614035</c:v>
                </c:pt>
                <c:pt idx="260">
                  <c:v>1.9042397660818713</c:v>
                </c:pt>
                <c:pt idx="261">
                  <c:v>1.9115497076023391</c:v>
                </c:pt>
                <c:pt idx="262">
                  <c:v>1.9188596491228069</c:v>
                </c:pt>
                <c:pt idx="263">
                  <c:v>1.9261695906432748</c:v>
                </c:pt>
                <c:pt idx="264">
                  <c:v>1.9334795321637426</c:v>
                </c:pt>
                <c:pt idx="265">
                  <c:v>1.9407894736842106</c:v>
                </c:pt>
                <c:pt idx="266">
                  <c:v>1.9480994152046784</c:v>
                </c:pt>
                <c:pt idx="267">
                  <c:v>1.9554093567251463</c:v>
                </c:pt>
                <c:pt idx="268">
                  <c:v>1.9627192982456141</c:v>
                </c:pt>
                <c:pt idx="269">
                  <c:v>1.9700292397660819</c:v>
                </c:pt>
                <c:pt idx="270">
                  <c:v>1.9773391812865497</c:v>
                </c:pt>
                <c:pt idx="271">
                  <c:v>1.9846491228070176</c:v>
                </c:pt>
                <c:pt idx="272">
                  <c:v>1.9919590643274854</c:v>
                </c:pt>
                <c:pt idx="273">
                  <c:v>1.9992690058479532</c:v>
                </c:pt>
                <c:pt idx="274">
                  <c:v>2.0065789473684212</c:v>
                </c:pt>
                <c:pt idx="275">
                  <c:v>2.0138888888888888</c:v>
                </c:pt>
                <c:pt idx="276">
                  <c:v>2.0211988304093569</c:v>
                </c:pt>
                <c:pt idx="277">
                  <c:v>2.0285087719298245</c:v>
                </c:pt>
                <c:pt idx="278">
                  <c:v>2.0358187134502925</c:v>
                </c:pt>
                <c:pt idx="279">
                  <c:v>2.0431286549707601</c:v>
                </c:pt>
                <c:pt idx="280">
                  <c:v>2.0504385964912282</c:v>
                </c:pt>
                <c:pt idx="281">
                  <c:v>2.0577485380116958</c:v>
                </c:pt>
                <c:pt idx="282">
                  <c:v>2.0650584795321638</c:v>
                </c:pt>
                <c:pt idx="283">
                  <c:v>2.0723684210526314</c:v>
                </c:pt>
                <c:pt idx="284">
                  <c:v>2.0796783625730995</c:v>
                </c:pt>
                <c:pt idx="285">
                  <c:v>2.0869883040935671</c:v>
                </c:pt>
                <c:pt idx="286">
                  <c:v>2.0942982456140351</c:v>
                </c:pt>
                <c:pt idx="287">
                  <c:v>2.1016081871345027</c:v>
                </c:pt>
                <c:pt idx="288">
                  <c:v>2.1089181286549707</c:v>
                </c:pt>
                <c:pt idx="289">
                  <c:v>2.1162280701754388</c:v>
                </c:pt>
                <c:pt idx="290">
                  <c:v>2.1235380116959064</c:v>
                </c:pt>
                <c:pt idx="291">
                  <c:v>2.1308479532163744</c:v>
                </c:pt>
                <c:pt idx="292">
                  <c:v>2.138157894736842</c:v>
                </c:pt>
                <c:pt idx="293">
                  <c:v>2.1454678362573101</c:v>
                </c:pt>
                <c:pt idx="294">
                  <c:v>2.1527777777777777</c:v>
                </c:pt>
                <c:pt idx="295">
                  <c:v>2.1600877192982457</c:v>
                </c:pt>
                <c:pt idx="296">
                  <c:v>2.1673976608187133</c:v>
                </c:pt>
                <c:pt idx="297">
                  <c:v>2.1747076023391814</c:v>
                </c:pt>
                <c:pt idx="298">
                  <c:v>2.182017543859649</c:v>
                </c:pt>
                <c:pt idx="299">
                  <c:v>2.189327485380117</c:v>
                </c:pt>
                <c:pt idx="300">
                  <c:v>2.1966374269005846</c:v>
                </c:pt>
                <c:pt idx="301">
                  <c:v>2.2039473684210527</c:v>
                </c:pt>
                <c:pt idx="302">
                  <c:v>2.2112573099415203</c:v>
                </c:pt>
                <c:pt idx="303">
                  <c:v>2.2185672514619883</c:v>
                </c:pt>
                <c:pt idx="304">
                  <c:v>2.2258771929824563</c:v>
                </c:pt>
                <c:pt idx="305">
                  <c:v>2.2331871345029239</c:v>
                </c:pt>
                <c:pt idx="306">
                  <c:v>2.240497076023392</c:v>
                </c:pt>
                <c:pt idx="307">
                  <c:v>2.2478070175438596</c:v>
                </c:pt>
                <c:pt idx="308">
                  <c:v>2.2551169590643276</c:v>
                </c:pt>
                <c:pt idx="309">
                  <c:v>2.2624269005847952</c:v>
                </c:pt>
                <c:pt idx="310">
                  <c:v>2.2697368421052633</c:v>
                </c:pt>
                <c:pt idx="311">
                  <c:v>2.2770467836257309</c:v>
                </c:pt>
                <c:pt idx="312">
                  <c:v>2.2843567251461989</c:v>
                </c:pt>
                <c:pt idx="313">
                  <c:v>2.2916666666666665</c:v>
                </c:pt>
                <c:pt idx="314">
                  <c:v>2.2989766081871346</c:v>
                </c:pt>
                <c:pt idx="315">
                  <c:v>2.3062865497076022</c:v>
                </c:pt>
                <c:pt idx="316">
                  <c:v>2.3135964912280702</c:v>
                </c:pt>
                <c:pt idx="317">
                  <c:v>2.3209064327485378</c:v>
                </c:pt>
                <c:pt idx="318">
                  <c:v>2.3282163742690059</c:v>
                </c:pt>
                <c:pt idx="319">
                  <c:v>2.3355263157894735</c:v>
                </c:pt>
                <c:pt idx="320">
                  <c:v>2.3428362573099415</c:v>
                </c:pt>
                <c:pt idx="321">
                  <c:v>2.3501461988304095</c:v>
                </c:pt>
                <c:pt idx="322">
                  <c:v>2.3574561403508771</c:v>
                </c:pt>
                <c:pt idx="323">
                  <c:v>2.3647660818713452</c:v>
                </c:pt>
                <c:pt idx="324">
                  <c:v>2.3720760233918128</c:v>
                </c:pt>
                <c:pt idx="325">
                  <c:v>2.3793859649122808</c:v>
                </c:pt>
                <c:pt idx="326">
                  <c:v>2.3866959064327484</c:v>
                </c:pt>
                <c:pt idx="327">
                  <c:v>2.3940058479532165</c:v>
                </c:pt>
                <c:pt idx="328">
                  <c:v>2.4013157894736841</c:v>
                </c:pt>
                <c:pt idx="329">
                  <c:v>2.4086257309941521</c:v>
                </c:pt>
                <c:pt idx="330">
                  <c:v>2.4159356725146197</c:v>
                </c:pt>
                <c:pt idx="331">
                  <c:v>2.4232456140350878</c:v>
                </c:pt>
                <c:pt idx="332">
                  <c:v>2.4305555555555554</c:v>
                </c:pt>
                <c:pt idx="333">
                  <c:v>2.4378654970760234</c:v>
                </c:pt>
                <c:pt idx="334">
                  <c:v>2.445175438596491</c:v>
                </c:pt>
                <c:pt idx="335">
                  <c:v>2.452485380116959</c:v>
                </c:pt>
                <c:pt idx="336">
                  <c:v>2.4597953216374266</c:v>
                </c:pt>
                <c:pt idx="337">
                  <c:v>2.4671052631578947</c:v>
                </c:pt>
                <c:pt idx="338">
                  <c:v>2.4744152046783627</c:v>
                </c:pt>
                <c:pt idx="339">
                  <c:v>2.4817251461988303</c:v>
                </c:pt>
                <c:pt idx="340">
                  <c:v>2.4890350877192984</c:v>
                </c:pt>
                <c:pt idx="341">
                  <c:v>2.496345029239766</c:v>
                </c:pt>
                <c:pt idx="342">
                  <c:v>2.503654970760234</c:v>
                </c:pt>
                <c:pt idx="343">
                  <c:v>2.5109649122807016</c:v>
                </c:pt>
                <c:pt idx="344">
                  <c:v>2.5182748538011697</c:v>
                </c:pt>
                <c:pt idx="345">
                  <c:v>2.5255847953216373</c:v>
                </c:pt>
                <c:pt idx="346">
                  <c:v>2.5328947368421053</c:v>
                </c:pt>
                <c:pt idx="347">
                  <c:v>2.5402046783625729</c:v>
                </c:pt>
                <c:pt idx="348">
                  <c:v>2.547514619883041</c:v>
                </c:pt>
                <c:pt idx="349">
                  <c:v>2.5548245614035086</c:v>
                </c:pt>
                <c:pt idx="350">
                  <c:v>2.5621345029239766</c:v>
                </c:pt>
                <c:pt idx="351">
                  <c:v>2.5694444444444442</c:v>
                </c:pt>
                <c:pt idx="352">
                  <c:v>2.5767543859649122</c:v>
                </c:pt>
                <c:pt idx="353">
                  <c:v>2.5840643274853803</c:v>
                </c:pt>
                <c:pt idx="354">
                  <c:v>2.5913742690058479</c:v>
                </c:pt>
                <c:pt idx="355">
                  <c:v>2.5986842105263159</c:v>
                </c:pt>
                <c:pt idx="356">
                  <c:v>2.6059941520467835</c:v>
                </c:pt>
                <c:pt idx="357">
                  <c:v>2.6133040935672516</c:v>
                </c:pt>
                <c:pt idx="358">
                  <c:v>2.6206140350877192</c:v>
                </c:pt>
                <c:pt idx="359">
                  <c:v>2.6279239766081872</c:v>
                </c:pt>
                <c:pt idx="360">
                  <c:v>2.6352339181286548</c:v>
                </c:pt>
                <c:pt idx="361">
                  <c:v>2.6425438596491229</c:v>
                </c:pt>
                <c:pt idx="362">
                  <c:v>2.6498538011695905</c:v>
                </c:pt>
                <c:pt idx="363">
                  <c:v>2.6571637426900585</c:v>
                </c:pt>
                <c:pt idx="364">
                  <c:v>2.6644736842105261</c:v>
                </c:pt>
                <c:pt idx="365">
                  <c:v>2.6717836257309941</c:v>
                </c:pt>
                <c:pt idx="366">
                  <c:v>2.6790935672514617</c:v>
                </c:pt>
                <c:pt idx="367">
                  <c:v>2.6864035087719298</c:v>
                </c:pt>
                <c:pt idx="368">
                  <c:v>2.6937134502923978</c:v>
                </c:pt>
                <c:pt idx="369">
                  <c:v>2.7010233918128654</c:v>
                </c:pt>
                <c:pt idx="370">
                  <c:v>2.7083333333333335</c:v>
                </c:pt>
                <c:pt idx="371">
                  <c:v>2.7156432748538011</c:v>
                </c:pt>
                <c:pt idx="372">
                  <c:v>2.7229532163742691</c:v>
                </c:pt>
                <c:pt idx="373">
                  <c:v>2.7302631578947367</c:v>
                </c:pt>
                <c:pt idx="374">
                  <c:v>2.7375730994152048</c:v>
                </c:pt>
                <c:pt idx="375">
                  <c:v>2.7448830409356724</c:v>
                </c:pt>
                <c:pt idx="376">
                  <c:v>2.7521929824561404</c:v>
                </c:pt>
                <c:pt idx="377">
                  <c:v>2.759502923976608</c:v>
                </c:pt>
                <c:pt idx="378">
                  <c:v>2.7668128654970761</c:v>
                </c:pt>
                <c:pt idx="379">
                  <c:v>2.7741228070175437</c:v>
                </c:pt>
                <c:pt idx="380">
                  <c:v>2.7814327485380117</c:v>
                </c:pt>
                <c:pt idx="381">
                  <c:v>2.7887426900584793</c:v>
                </c:pt>
                <c:pt idx="382">
                  <c:v>2.7960526315789473</c:v>
                </c:pt>
                <c:pt idx="383">
                  <c:v>2.8033625730994149</c:v>
                </c:pt>
                <c:pt idx="384">
                  <c:v>2.810672514619883</c:v>
                </c:pt>
                <c:pt idx="385">
                  <c:v>2.817982456140351</c:v>
                </c:pt>
                <c:pt idx="386">
                  <c:v>2.8252923976608186</c:v>
                </c:pt>
                <c:pt idx="387">
                  <c:v>2.8326023391812867</c:v>
                </c:pt>
                <c:pt idx="388">
                  <c:v>2.8399122807017543</c:v>
                </c:pt>
                <c:pt idx="389">
                  <c:v>2.8472222222222223</c:v>
                </c:pt>
                <c:pt idx="390">
                  <c:v>2.8545321637426899</c:v>
                </c:pt>
                <c:pt idx="391">
                  <c:v>2.861842105263158</c:v>
                </c:pt>
                <c:pt idx="392">
                  <c:v>2.8691520467836256</c:v>
                </c:pt>
                <c:pt idx="393">
                  <c:v>2.8764619883040936</c:v>
                </c:pt>
                <c:pt idx="394">
                  <c:v>2.8837719298245612</c:v>
                </c:pt>
                <c:pt idx="395">
                  <c:v>2.8910818713450293</c:v>
                </c:pt>
                <c:pt idx="396">
                  <c:v>2.8983918128654969</c:v>
                </c:pt>
                <c:pt idx="397">
                  <c:v>2.9057017543859649</c:v>
                </c:pt>
                <c:pt idx="398">
                  <c:v>2.9130116959064325</c:v>
                </c:pt>
                <c:pt idx="399">
                  <c:v>2.9203216374269005</c:v>
                </c:pt>
                <c:pt idx="400">
                  <c:v>2.9276315789473681</c:v>
                </c:pt>
                <c:pt idx="401">
                  <c:v>2.9349415204678362</c:v>
                </c:pt>
                <c:pt idx="402">
                  <c:v>2.9422514619883042</c:v>
                </c:pt>
                <c:pt idx="403">
                  <c:v>2.9495614035087718</c:v>
                </c:pt>
                <c:pt idx="404">
                  <c:v>2.9568713450292399</c:v>
                </c:pt>
                <c:pt idx="405">
                  <c:v>2.9641812865497075</c:v>
                </c:pt>
                <c:pt idx="406">
                  <c:v>2.9714912280701755</c:v>
                </c:pt>
                <c:pt idx="407">
                  <c:v>2.9788011695906431</c:v>
                </c:pt>
                <c:pt idx="408">
                  <c:v>2.9861111111111112</c:v>
                </c:pt>
                <c:pt idx="409">
                  <c:v>2.9934210526315788</c:v>
                </c:pt>
                <c:pt idx="410">
                  <c:v>3.0007309941520468</c:v>
                </c:pt>
                <c:pt idx="411">
                  <c:v>3.0080409356725144</c:v>
                </c:pt>
                <c:pt idx="412">
                  <c:v>3.0153508771929824</c:v>
                </c:pt>
                <c:pt idx="413">
                  <c:v>3.02266081871345</c:v>
                </c:pt>
                <c:pt idx="414">
                  <c:v>3.0299707602339181</c:v>
                </c:pt>
                <c:pt idx="415">
                  <c:v>3.0372807017543857</c:v>
                </c:pt>
                <c:pt idx="416">
                  <c:v>3.0445906432748537</c:v>
                </c:pt>
                <c:pt idx="417">
                  <c:v>3.0519005847953218</c:v>
                </c:pt>
                <c:pt idx="418">
                  <c:v>3.0592105263157894</c:v>
                </c:pt>
                <c:pt idx="419">
                  <c:v>3.0665204678362574</c:v>
                </c:pt>
                <c:pt idx="420">
                  <c:v>3.073830409356725</c:v>
                </c:pt>
                <c:pt idx="421">
                  <c:v>3.0811403508771931</c:v>
                </c:pt>
                <c:pt idx="422">
                  <c:v>3.0884502923976607</c:v>
                </c:pt>
                <c:pt idx="423">
                  <c:v>3.0957602339181287</c:v>
                </c:pt>
                <c:pt idx="424">
                  <c:v>3.1030701754385963</c:v>
                </c:pt>
                <c:pt idx="425">
                  <c:v>3.1103801169590644</c:v>
                </c:pt>
                <c:pt idx="426">
                  <c:v>3.117690058479532</c:v>
                </c:pt>
                <c:pt idx="427">
                  <c:v>3.125</c:v>
                </c:pt>
                <c:pt idx="428">
                  <c:v>3.1323099415204676</c:v>
                </c:pt>
                <c:pt idx="429">
                  <c:v>3.1396198830409356</c:v>
                </c:pt>
                <c:pt idx="430">
                  <c:v>3.1469298245614032</c:v>
                </c:pt>
                <c:pt idx="431">
                  <c:v>3.1542397660818713</c:v>
                </c:pt>
                <c:pt idx="432">
                  <c:v>3.1615497076023393</c:v>
                </c:pt>
                <c:pt idx="433">
                  <c:v>3.1688596491228069</c:v>
                </c:pt>
                <c:pt idx="434">
                  <c:v>3.176169590643275</c:v>
                </c:pt>
                <c:pt idx="435">
                  <c:v>3.1834795321637426</c:v>
                </c:pt>
                <c:pt idx="436">
                  <c:v>3.1907894736842106</c:v>
                </c:pt>
                <c:pt idx="437">
                  <c:v>3.1980994152046782</c:v>
                </c:pt>
                <c:pt idx="438">
                  <c:v>3.2054093567251463</c:v>
                </c:pt>
                <c:pt idx="439">
                  <c:v>3.2127192982456139</c:v>
                </c:pt>
                <c:pt idx="440">
                  <c:v>3.2200292397660819</c:v>
                </c:pt>
                <c:pt idx="441">
                  <c:v>3.2273391812865495</c:v>
                </c:pt>
                <c:pt idx="442">
                  <c:v>3.2346491228070176</c:v>
                </c:pt>
                <c:pt idx="443">
                  <c:v>3.2419590643274852</c:v>
                </c:pt>
                <c:pt idx="444">
                  <c:v>3.2492690058479532</c:v>
                </c:pt>
                <c:pt idx="445">
                  <c:v>3.2565789473684208</c:v>
                </c:pt>
                <c:pt idx="446">
                  <c:v>3.2638888888888888</c:v>
                </c:pt>
                <c:pt idx="447">
                  <c:v>3.2711988304093564</c:v>
                </c:pt>
                <c:pt idx="448">
                  <c:v>3.2785087719298245</c:v>
                </c:pt>
                <c:pt idx="449">
                  <c:v>3.2858187134502925</c:v>
                </c:pt>
                <c:pt idx="450">
                  <c:v>3.2931286549707601</c:v>
                </c:pt>
                <c:pt idx="451">
                  <c:v>3.3004385964912282</c:v>
                </c:pt>
                <c:pt idx="452">
                  <c:v>3.3077485380116958</c:v>
                </c:pt>
                <c:pt idx="453">
                  <c:v>3.3150584795321638</c:v>
                </c:pt>
                <c:pt idx="454">
                  <c:v>3.3223684210526314</c:v>
                </c:pt>
                <c:pt idx="455">
                  <c:v>3.3296783625730995</c:v>
                </c:pt>
                <c:pt idx="456">
                  <c:v>3.3369883040935671</c:v>
                </c:pt>
                <c:pt idx="457">
                  <c:v>3.3442982456140351</c:v>
                </c:pt>
                <c:pt idx="458">
                  <c:v>3.3516081871345027</c:v>
                </c:pt>
                <c:pt idx="459">
                  <c:v>3.3589181286549707</c:v>
                </c:pt>
                <c:pt idx="460">
                  <c:v>3.3662280701754383</c:v>
                </c:pt>
                <c:pt idx="461">
                  <c:v>3.3735380116959064</c:v>
                </c:pt>
                <c:pt idx="462">
                  <c:v>3.380847953216374</c:v>
                </c:pt>
                <c:pt idx="463">
                  <c:v>3.388157894736842</c:v>
                </c:pt>
                <c:pt idx="464">
                  <c:v>3.3954678362573096</c:v>
                </c:pt>
                <c:pt idx="465">
                  <c:v>3.4027777777777777</c:v>
                </c:pt>
                <c:pt idx="466">
                  <c:v>3.4100877192982457</c:v>
                </c:pt>
                <c:pt idx="467">
                  <c:v>3.4173976608187133</c:v>
                </c:pt>
                <c:pt idx="468">
                  <c:v>3.4247076023391814</c:v>
                </c:pt>
                <c:pt idx="469">
                  <c:v>3.432017543859649</c:v>
                </c:pt>
                <c:pt idx="470">
                  <c:v>3.439327485380117</c:v>
                </c:pt>
                <c:pt idx="471">
                  <c:v>3.4466374269005846</c:v>
                </c:pt>
                <c:pt idx="472">
                  <c:v>3.4539473684210527</c:v>
                </c:pt>
                <c:pt idx="473">
                  <c:v>3.4612573099415203</c:v>
                </c:pt>
                <c:pt idx="474">
                  <c:v>3.4685672514619883</c:v>
                </c:pt>
                <c:pt idx="475">
                  <c:v>3.4758771929824559</c:v>
                </c:pt>
                <c:pt idx="476">
                  <c:v>3.4831871345029239</c:v>
                </c:pt>
                <c:pt idx="477">
                  <c:v>3.4904970760233915</c:v>
                </c:pt>
                <c:pt idx="478">
                  <c:v>3.4978070175438596</c:v>
                </c:pt>
                <c:pt idx="479">
                  <c:v>3.5051169590643272</c:v>
                </c:pt>
                <c:pt idx="480">
                  <c:v>3.5124269005847952</c:v>
                </c:pt>
                <c:pt idx="481">
                  <c:v>3.5197368421052633</c:v>
                </c:pt>
                <c:pt idx="482">
                  <c:v>3.5270467836257309</c:v>
                </c:pt>
                <c:pt idx="483">
                  <c:v>3.5343567251461989</c:v>
                </c:pt>
                <c:pt idx="484">
                  <c:v>3.5416666666666665</c:v>
                </c:pt>
                <c:pt idx="485">
                  <c:v>3.5489766081871346</c:v>
                </c:pt>
                <c:pt idx="486">
                  <c:v>3.5562865497076022</c:v>
                </c:pt>
                <c:pt idx="487">
                  <c:v>3.5635964912280702</c:v>
                </c:pt>
                <c:pt idx="488">
                  <c:v>3.5709064327485378</c:v>
                </c:pt>
                <c:pt idx="489">
                  <c:v>3.5782163742690059</c:v>
                </c:pt>
                <c:pt idx="490">
                  <c:v>3.5855263157894735</c:v>
                </c:pt>
                <c:pt idx="491">
                  <c:v>3.5928362573099415</c:v>
                </c:pt>
                <c:pt idx="492">
                  <c:v>3.6001461988304091</c:v>
                </c:pt>
                <c:pt idx="493">
                  <c:v>3.6074561403508771</c:v>
                </c:pt>
                <c:pt idx="494">
                  <c:v>3.6147660818713447</c:v>
                </c:pt>
                <c:pt idx="495">
                  <c:v>3.6220760233918128</c:v>
                </c:pt>
                <c:pt idx="496">
                  <c:v>3.6293859649122808</c:v>
                </c:pt>
                <c:pt idx="497">
                  <c:v>3.6366959064327484</c:v>
                </c:pt>
                <c:pt idx="498">
                  <c:v>3.6440058479532165</c:v>
                </c:pt>
                <c:pt idx="499">
                  <c:v>3.6513157894736841</c:v>
                </c:pt>
                <c:pt idx="500">
                  <c:v>3.6586257309941521</c:v>
                </c:pt>
                <c:pt idx="501">
                  <c:v>3.6659356725146197</c:v>
                </c:pt>
                <c:pt idx="502">
                  <c:v>3.6732456140350878</c:v>
                </c:pt>
                <c:pt idx="503">
                  <c:v>3.6805555555555554</c:v>
                </c:pt>
                <c:pt idx="504">
                  <c:v>3.6878654970760234</c:v>
                </c:pt>
                <c:pt idx="505">
                  <c:v>3.695175438596491</c:v>
                </c:pt>
                <c:pt idx="506">
                  <c:v>3.702485380116959</c:v>
                </c:pt>
                <c:pt idx="507">
                  <c:v>3.7097953216374266</c:v>
                </c:pt>
                <c:pt idx="508">
                  <c:v>3.7171052631578947</c:v>
                </c:pt>
                <c:pt idx="509">
                  <c:v>3.7244152046783623</c:v>
                </c:pt>
                <c:pt idx="510">
                  <c:v>3.7317251461988303</c:v>
                </c:pt>
                <c:pt idx="511">
                  <c:v>3.7390350877192979</c:v>
                </c:pt>
                <c:pt idx="512">
                  <c:v>3.746345029239766</c:v>
                </c:pt>
                <c:pt idx="513">
                  <c:v>3.753654970760234</c:v>
                </c:pt>
                <c:pt idx="514">
                  <c:v>3.7609649122807016</c:v>
                </c:pt>
                <c:pt idx="515">
                  <c:v>3.7682748538011697</c:v>
                </c:pt>
                <c:pt idx="516">
                  <c:v>3.7755847953216373</c:v>
                </c:pt>
                <c:pt idx="517">
                  <c:v>3.7828947368421053</c:v>
                </c:pt>
                <c:pt idx="518">
                  <c:v>3.7902046783625729</c:v>
                </c:pt>
                <c:pt idx="519">
                  <c:v>3.797514619883041</c:v>
                </c:pt>
                <c:pt idx="520">
                  <c:v>3.8048245614035086</c:v>
                </c:pt>
                <c:pt idx="521">
                  <c:v>3.8121345029239766</c:v>
                </c:pt>
                <c:pt idx="522">
                  <c:v>3.8194444444444442</c:v>
                </c:pt>
                <c:pt idx="523">
                  <c:v>3.8267543859649122</c:v>
                </c:pt>
                <c:pt idx="524">
                  <c:v>3.8340643274853798</c:v>
                </c:pt>
                <c:pt idx="525">
                  <c:v>3.8413742690058479</c:v>
                </c:pt>
                <c:pt idx="526">
                  <c:v>3.8486842105263155</c:v>
                </c:pt>
                <c:pt idx="527">
                  <c:v>3.8559941520467835</c:v>
                </c:pt>
                <c:pt idx="528">
                  <c:v>3.8633040935672511</c:v>
                </c:pt>
                <c:pt idx="529">
                  <c:v>3.8706140350877192</c:v>
                </c:pt>
                <c:pt idx="530">
                  <c:v>3.8779239766081872</c:v>
                </c:pt>
                <c:pt idx="531">
                  <c:v>3.8852339181286548</c:v>
                </c:pt>
                <c:pt idx="532">
                  <c:v>3.8925438596491229</c:v>
                </c:pt>
                <c:pt idx="533">
                  <c:v>3.8998538011695905</c:v>
                </c:pt>
                <c:pt idx="534">
                  <c:v>3.9071637426900585</c:v>
                </c:pt>
                <c:pt idx="535">
                  <c:v>3.9144736842105261</c:v>
                </c:pt>
                <c:pt idx="536">
                  <c:v>3.9217836257309941</c:v>
                </c:pt>
                <c:pt idx="537">
                  <c:v>3.9290935672514617</c:v>
                </c:pt>
                <c:pt idx="538">
                  <c:v>3.9364035087719298</c:v>
                </c:pt>
                <c:pt idx="539">
                  <c:v>3.9437134502923974</c:v>
                </c:pt>
                <c:pt idx="540">
                  <c:v>3.9510233918128654</c:v>
                </c:pt>
                <c:pt idx="541">
                  <c:v>3.958333333333333</c:v>
                </c:pt>
                <c:pt idx="542">
                  <c:v>3.9656432748538011</c:v>
                </c:pt>
                <c:pt idx="543">
                  <c:v>3.9729532163742687</c:v>
                </c:pt>
                <c:pt idx="544">
                  <c:v>3.9802631578947367</c:v>
                </c:pt>
                <c:pt idx="545">
                  <c:v>3.9875730994152048</c:v>
                </c:pt>
                <c:pt idx="546">
                  <c:v>3.9948830409356724</c:v>
                </c:pt>
                <c:pt idx="547">
                  <c:v>4.0021929824561404</c:v>
                </c:pt>
                <c:pt idx="548">
                  <c:v>4.0095029239766085</c:v>
                </c:pt>
                <c:pt idx="549">
                  <c:v>4.0168128654970756</c:v>
                </c:pt>
                <c:pt idx="550">
                  <c:v>4.0241228070175437</c:v>
                </c:pt>
                <c:pt idx="551">
                  <c:v>4.0314327485380117</c:v>
                </c:pt>
                <c:pt idx="552">
                  <c:v>4.0387426900584797</c:v>
                </c:pt>
                <c:pt idx="553">
                  <c:v>4.0460526315789469</c:v>
                </c:pt>
                <c:pt idx="554">
                  <c:v>4.0533625730994149</c:v>
                </c:pt>
                <c:pt idx="555">
                  <c:v>4.060672514619883</c:v>
                </c:pt>
                <c:pt idx="556">
                  <c:v>4.067982456140351</c:v>
                </c:pt>
                <c:pt idx="557">
                  <c:v>4.0752923976608182</c:v>
                </c:pt>
                <c:pt idx="558">
                  <c:v>4.0826023391812862</c:v>
                </c:pt>
                <c:pt idx="559">
                  <c:v>4.0899122807017543</c:v>
                </c:pt>
                <c:pt idx="560">
                  <c:v>4.0972222222222223</c:v>
                </c:pt>
                <c:pt idx="561">
                  <c:v>4.1045321637426904</c:v>
                </c:pt>
                <c:pt idx="562">
                  <c:v>4.1118421052631575</c:v>
                </c:pt>
                <c:pt idx="563">
                  <c:v>4.1191520467836256</c:v>
                </c:pt>
                <c:pt idx="564">
                  <c:v>4.1264619883040936</c:v>
                </c:pt>
                <c:pt idx="565">
                  <c:v>4.1337719298245617</c:v>
                </c:pt>
                <c:pt idx="566">
                  <c:v>4.1410818713450288</c:v>
                </c:pt>
                <c:pt idx="567">
                  <c:v>4.1483918128654969</c:v>
                </c:pt>
                <c:pt idx="568">
                  <c:v>4.1557017543859649</c:v>
                </c:pt>
                <c:pt idx="569">
                  <c:v>4.1630116959064329</c:v>
                </c:pt>
                <c:pt idx="570">
                  <c:v>4.1703216374269001</c:v>
                </c:pt>
                <c:pt idx="571">
                  <c:v>4.1776315789473681</c:v>
                </c:pt>
                <c:pt idx="572">
                  <c:v>4.1849415204678362</c:v>
                </c:pt>
                <c:pt idx="573">
                  <c:v>4.1922514619883042</c:v>
                </c:pt>
                <c:pt idx="574">
                  <c:v>4.1995614035087714</c:v>
                </c:pt>
                <c:pt idx="575">
                  <c:v>4.2068713450292394</c:v>
                </c:pt>
                <c:pt idx="576">
                  <c:v>4.2141812865497075</c:v>
                </c:pt>
                <c:pt idx="577">
                  <c:v>4.2214912280701755</c:v>
                </c:pt>
                <c:pt idx="578">
                  <c:v>4.2288011695906436</c:v>
                </c:pt>
                <c:pt idx="579">
                  <c:v>4.2361111111111107</c:v>
                </c:pt>
                <c:pt idx="580">
                  <c:v>4.2434210526315788</c:v>
                </c:pt>
                <c:pt idx="581">
                  <c:v>4.2507309941520468</c:v>
                </c:pt>
                <c:pt idx="582">
                  <c:v>4.2580409356725148</c:v>
                </c:pt>
                <c:pt idx="583">
                  <c:v>4.265350877192982</c:v>
                </c:pt>
                <c:pt idx="584">
                  <c:v>4.27266081871345</c:v>
                </c:pt>
                <c:pt idx="585">
                  <c:v>4.2799707602339181</c:v>
                </c:pt>
                <c:pt idx="586">
                  <c:v>4.2872807017543861</c:v>
                </c:pt>
                <c:pt idx="587">
                  <c:v>4.2945906432748533</c:v>
                </c:pt>
                <c:pt idx="588">
                  <c:v>4.3019005847953213</c:v>
                </c:pt>
                <c:pt idx="589">
                  <c:v>4.3092105263157894</c:v>
                </c:pt>
                <c:pt idx="590">
                  <c:v>4.3165204678362574</c:v>
                </c:pt>
                <c:pt idx="591">
                  <c:v>4.3238304093567246</c:v>
                </c:pt>
                <c:pt idx="592">
                  <c:v>4.3311403508771926</c:v>
                </c:pt>
                <c:pt idx="593">
                  <c:v>4.3384502923976607</c:v>
                </c:pt>
                <c:pt idx="594">
                  <c:v>4.3457602339181287</c:v>
                </c:pt>
                <c:pt idx="595">
                  <c:v>4.3530701754385968</c:v>
                </c:pt>
                <c:pt idx="596">
                  <c:v>4.3603801169590639</c:v>
                </c:pt>
                <c:pt idx="597">
                  <c:v>4.367690058479532</c:v>
                </c:pt>
                <c:pt idx="598">
                  <c:v>4.375</c:v>
                </c:pt>
                <c:pt idx="599">
                  <c:v>4.382309941520468</c:v>
                </c:pt>
                <c:pt idx="600">
                  <c:v>4.3896198830409352</c:v>
                </c:pt>
                <c:pt idx="601">
                  <c:v>4.3969298245614032</c:v>
                </c:pt>
                <c:pt idx="602">
                  <c:v>4.4042397660818713</c:v>
                </c:pt>
                <c:pt idx="603">
                  <c:v>4.4115497076023393</c:v>
                </c:pt>
                <c:pt idx="604">
                  <c:v>4.4188596491228065</c:v>
                </c:pt>
                <c:pt idx="605">
                  <c:v>4.4261695906432745</c:v>
                </c:pt>
                <c:pt idx="606">
                  <c:v>4.4334795321637426</c:v>
                </c:pt>
                <c:pt idx="607">
                  <c:v>4.4407894736842106</c:v>
                </c:pt>
                <c:pt idx="608">
                  <c:v>4.4480994152046787</c:v>
                </c:pt>
                <c:pt idx="609">
                  <c:v>4.4554093567251458</c:v>
                </c:pt>
                <c:pt idx="610">
                  <c:v>4.4627192982456139</c:v>
                </c:pt>
                <c:pt idx="611">
                  <c:v>4.4700292397660819</c:v>
                </c:pt>
                <c:pt idx="612">
                  <c:v>4.47733918128655</c:v>
                </c:pt>
                <c:pt idx="613">
                  <c:v>4.4846491228070171</c:v>
                </c:pt>
                <c:pt idx="614">
                  <c:v>4.4919590643274852</c:v>
                </c:pt>
                <c:pt idx="615">
                  <c:v>4.4992690058479532</c:v>
                </c:pt>
                <c:pt idx="616">
                  <c:v>4.5065789473684212</c:v>
                </c:pt>
                <c:pt idx="617">
                  <c:v>4.5138888888888884</c:v>
                </c:pt>
                <c:pt idx="618">
                  <c:v>4.5211988304093564</c:v>
                </c:pt>
                <c:pt idx="619">
                  <c:v>4.5285087719298245</c:v>
                </c:pt>
                <c:pt idx="620">
                  <c:v>4.5358187134502925</c:v>
                </c:pt>
                <c:pt idx="621">
                  <c:v>4.5431286549707597</c:v>
                </c:pt>
                <c:pt idx="622">
                  <c:v>4.5504385964912277</c:v>
                </c:pt>
                <c:pt idx="623">
                  <c:v>4.5577485380116958</c:v>
                </c:pt>
                <c:pt idx="624">
                  <c:v>4.5650584795321638</c:v>
                </c:pt>
                <c:pt idx="625">
                  <c:v>4.5723684210526319</c:v>
                </c:pt>
                <c:pt idx="626">
                  <c:v>4.579678362573099</c:v>
                </c:pt>
                <c:pt idx="627">
                  <c:v>4.5869883040935671</c:v>
                </c:pt>
                <c:pt idx="628">
                  <c:v>4.5942982456140351</c:v>
                </c:pt>
                <c:pt idx="629">
                  <c:v>4.6016081871345031</c:v>
                </c:pt>
                <c:pt idx="630">
                  <c:v>4.6089181286549703</c:v>
                </c:pt>
                <c:pt idx="631">
                  <c:v>4.6162280701754383</c:v>
                </c:pt>
                <c:pt idx="632">
                  <c:v>4.6235380116959064</c:v>
                </c:pt>
                <c:pt idx="633">
                  <c:v>4.6308479532163744</c:v>
                </c:pt>
                <c:pt idx="634">
                  <c:v>4.6381578947368416</c:v>
                </c:pt>
                <c:pt idx="635">
                  <c:v>4.6454678362573096</c:v>
                </c:pt>
                <c:pt idx="636">
                  <c:v>4.6527777777777777</c:v>
                </c:pt>
                <c:pt idx="637">
                  <c:v>4.6600877192982457</c:v>
                </c:pt>
                <c:pt idx="638">
                  <c:v>4.6673976608187129</c:v>
                </c:pt>
                <c:pt idx="639">
                  <c:v>4.6747076023391809</c:v>
                </c:pt>
                <c:pt idx="640">
                  <c:v>4.682017543859649</c:v>
                </c:pt>
                <c:pt idx="641">
                  <c:v>4.689327485380117</c:v>
                </c:pt>
                <c:pt idx="642">
                  <c:v>4.6966374269005851</c:v>
                </c:pt>
                <c:pt idx="643">
                  <c:v>4.7039473684210522</c:v>
                </c:pt>
                <c:pt idx="644">
                  <c:v>4.7112573099415203</c:v>
                </c:pt>
                <c:pt idx="645">
                  <c:v>4.7185672514619883</c:v>
                </c:pt>
                <c:pt idx="646">
                  <c:v>4.7258771929824563</c:v>
                </c:pt>
                <c:pt idx="647">
                  <c:v>4.7331871345029235</c:v>
                </c:pt>
                <c:pt idx="648">
                  <c:v>4.7404970760233915</c:v>
                </c:pt>
                <c:pt idx="649">
                  <c:v>4.7478070175438596</c:v>
                </c:pt>
                <c:pt idx="650">
                  <c:v>4.7551169590643276</c:v>
                </c:pt>
                <c:pt idx="651">
                  <c:v>4.7624269005847948</c:v>
                </c:pt>
                <c:pt idx="652">
                  <c:v>4.7697368421052628</c:v>
                </c:pt>
                <c:pt idx="653">
                  <c:v>4.7770467836257309</c:v>
                </c:pt>
                <c:pt idx="654">
                  <c:v>4.7843567251461989</c:v>
                </c:pt>
                <c:pt idx="655">
                  <c:v>4.7916666666666661</c:v>
                </c:pt>
                <c:pt idx="656">
                  <c:v>4.7989766081871341</c:v>
                </c:pt>
                <c:pt idx="657">
                  <c:v>4.8062865497076022</c:v>
                </c:pt>
                <c:pt idx="658">
                  <c:v>4.8135964912280702</c:v>
                </c:pt>
                <c:pt idx="659">
                  <c:v>4.8209064327485383</c:v>
                </c:pt>
                <c:pt idx="660">
                  <c:v>4.8282163742690054</c:v>
                </c:pt>
                <c:pt idx="661">
                  <c:v>4.8355263157894735</c:v>
                </c:pt>
                <c:pt idx="662">
                  <c:v>4.8428362573099415</c:v>
                </c:pt>
                <c:pt idx="663">
                  <c:v>4.8501461988304095</c:v>
                </c:pt>
                <c:pt idx="664">
                  <c:v>4.8574561403508767</c:v>
                </c:pt>
                <c:pt idx="665">
                  <c:v>4.8647660818713447</c:v>
                </c:pt>
                <c:pt idx="666">
                  <c:v>4.8720760233918128</c:v>
                </c:pt>
                <c:pt idx="667">
                  <c:v>4.8793859649122808</c:v>
                </c:pt>
                <c:pt idx="668">
                  <c:v>4.886695906432748</c:v>
                </c:pt>
                <c:pt idx="669">
                  <c:v>4.894005847953216</c:v>
                </c:pt>
                <c:pt idx="670">
                  <c:v>4.9013157894736841</c:v>
                </c:pt>
                <c:pt idx="671">
                  <c:v>4.9086257309941521</c:v>
                </c:pt>
                <c:pt idx="672">
                  <c:v>4.9159356725146193</c:v>
                </c:pt>
                <c:pt idx="673">
                  <c:v>4.9232456140350873</c:v>
                </c:pt>
                <c:pt idx="674">
                  <c:v>4.9305555555555554</c:v>
                </c:pt>
                <c:pt idx="675">
                  <c:v>4.9378654970760234</c:v>
                </c:pt>
                <c:pt idx="676">
                  <c:v>4.9451754385964914</c:v>
                </c:pt>
                <c:pt idx="677">
                  <c:v>4.9524853801169586</c:v>
                </c:pt>
                <c:pt idx="678">
                  <c:v>4.9597953216374266</c:v>
                </c:pt>
                <c:pt idx="679">
                  <c:v>4.9671052631578947</c:v>
                </c:pt>
                <c:pt idx="680">
                  <c:v>4.9744152046783627</c:v>
                </c:pt>
                <c:pt idx="681">
                  <c:v>4.9817251461988299</c:v>
                </c:pt>
                <c:pt idx="682">
                  <c:v>4.9890350877192979</c:v>
                </c:pt>
                <c:pt idx="683">
                  <c:v>4.996345029239766</c:v>
                </c:pt>
                <c:pt idx="684">
                  <c:v>5.003654970760234</c:v>
                </c:pt>
                <c:pt idx="685">
                  <c:v>5.0109649122807012</c:v>
                </c:pt>
                <c:pt idx="686">
                  <c:v>5.0182748538011692</c:v>
                </c:pt>
                <c:pt idx="687">
                  <c:v>5.0255847953216373</c:v>
                </c:pt>
                <c:pt idx="688">
                  <c:v>5.0328947368421053</c:v>
                </c:pt>
                <c:pt idx="689">
                  <c:v>5.0402046783625734</c:v>
                </c:pt>
                <c:pt idx="690">
                  <c:v>5.0475146198830405</c:v>
                </c:pt>
                <c:pt idx="691">
                  <c:v>5.0548245614035086</c:v>
                </c:pt>
                <c:pt idx="692">
                  <c:v>5.0621345029239766</c:v>
                </c:pt>
                <c:pt idx="693">
                  <c:v>5.0694444444444446</c:v>
                </c:pt>
                <c:pt idx="694">
                  <c:v>5.0767543859649118</c:v>
                </c:pt>
                <c:pt idx="695">
                  <c:v>5.0840643274853798</c:v>
                </c:pt>
                <c:pt idx="696">
                  <c:v>5.0913742690058479</c:v>
                </c:pt>
                <c:pt idx="697">
                  <c:v>5.0986842105263159</c:v>
                </c:pt>
                <c:pt idx="698">
                  <c:v>5.1059941520467831</c:v>
                </c:pt>
                <c:pt idx="699">
                  <c:v>5.1133040935672511</c:v>
                </c:pt>
                <c:pt idx="700">
                  <c:v>5.1206140350877192</c:v>
                </c:pt>
                <c:pt idx="701">
                  <c:v>5.1279239766081872</c:v>
                </c:pt>
                <c:pt idx="702">
                  <c:v>5.1352339181286544</c:v>
                </c:pt>
                <c:pt idx="703">
                  <c:v>5.1425438596491224</c:v>
                </c:pt>
                <c:pt idx="704">
                  <c:v>5.1498538011695905</c:v>
                </c:pt>
                <c:pt idx="705">
                  <c:v>5.1571637426900585</c:v>
                </c:pt>
                <c:pt idx="706">
                  <c:v>5.1644736842105265</c:v>
                </c:pt>
                <c:pt idx="707">
                  <c:v>5.1717836257309937</c:v>
                </c:pt>
                <c:pt idx="708">
                  <c:v>5.1790935672514617</c:v>
                </c:pt>
                <c:pt idx="709">
                  <c:v>5.1864035087719298</c:v>
                </c:pt>
                <c:pt idx="710">
                  <c:v>5.1937134502923978</c:v>
                </c:pt>
                <c:pt idx="711">
                  <c:v>5.201023391812865</c:v>
                </c:pt>
                <c:pt idx="712">
                  <c:v>5.208333333333333</c:v>
                </c:pt>
                <c:pt idx="713">
                  <c:v>5.2156432748538011</c:v>
                </c:pt>
                <c:pt idx="714">
                  <c:v>5.2229532163742691</c:v>
                </c:pt>
                <c:pt idx="715">
                  <c:v>5.2302631578947363</c:v>
                </c:pt>
                <c:pt idx="716">
                  <c:v>5.2375730994152043</c:v>
                </c:pt>
                <c:pt idx="717">
                  <c:v>5.2448830409356724</c:v>
                </c:pt>
                <c:pt idx="718">
                  <c:v>5.2521929824561404</c:v>
                </c:pt>
                <c:pt idx="719">
                  <c:v>5.2595029239766076</c:v>
                </c:pt>
                <c:pt idx="720">
                  <c:v>5.2668128654970756</c:v>
                </c:pt>
                <c:pt idx="721">
                  <c:v>5.2741228070175437</c:v>
                </c:pt>
                <c:pt idx="722">
                  <c:v>5.2814327485380117</c:v>
                </c:pt>
                <c:pt idx="723">
                  <c:v>5.2887426900584797</c:v>
                </c:pt>
                <c:pt idx="724">
                  <c:v>5.2960526315789469</c:v>
                </c:pt>
                <c:pt idx="725">
                  <c:v>5.3033625730994149</c:v>
                </c:pt>
                <c:pt idx="726">
                  <c:v>5.310672514619883</c:v>
                </c:pt>
                <c:pt idx="727">
                  <c:v>5.317982456140351</c:v>
                </c:pt>
                <c:pt idx="728">
                  <c:v>5.3252923976608182</c:v>
                </c:pt>
                <c:pt idx="729">
                  <c:v>5.3326023391812862</c:v>
                </c:pt>
                <c:pt idx="730">
                  <c:v>5.3399122807017543</c:v>
                </c:pt>
                <c:pt idx="731">
                  <c:v>5.3472222222222223</c:v>
                </c:pt>
                <c:pt idx="732">
                  <c:v>5.3545321637426895</c:v>
                </c:pt>
                <c:pt idx="733">
                  <c:v>5.3618421052631575</c:v>
                </c:pt>
                <c:pt idx="734">
                  <c:v>5.3691520467836256</c:v>
                </c:pt>
                <c:pt idx="735">
                  <c:v>5.3764619883040936</c:v>
                </c:pt>
                <c:pt idx="736">
                  <c:v>5.3837719298245617</c:v>
                </c:pt>
                <c:pt idx="737">
                  <c:v>5.3910818713450288</c:v>
                </c:pt>
                <c:pt idx="738">
                  <c:v>5.3983918128654969</c:v>
                </c:pt>
                <c:pt idx="739">
                  <c:v>5.4057017543859649</c:v>
                </c:pt>
                <c:pt idx="740">
                  <c:v>5.4130116959064329</c:v>
                </c:pt>
                <c:pt idx="741">
                  <c:v>5.4203216374269001</c:v>
                </c:pt>
                <c:pt idx="742">
                  <c:v>5.4276315789473681</c:v>
                </c:pt>
                <c:pt idx="743">
                  <c:v>5.4349415204678362</c:v>
                </c:pt>
                <c:pt idx="744">
                  <c:v>5.4422514619883042</c:v>
                </c:pt>
                <c:pt idx="745">
                  <c:v>5.4495614035087714</c:v>
                </c:pt>
                <c:pt idx="746">
                  <c:v>5.4568713450292394</c:v>
                </c:pt>
                <c:pt idx="747">
                  <c:v>5.4641812865497075</c:v>
                </c:pt>
                <c:pt idx="748">
                  <c:v>5.4714912280701755</c:v>
                </c:pt>
                <c:pt idx="749">
                  <c:v>5.4788011695906427</c:v>
                </c:pt>
                <c:pt idx="750">
                  <c:v>5.4861111111111107</c:v>
                </c:pt>
                <c:pt idx="751">
                  <c:v>5.4934210526315788</c:v>
                </c:pt>
                <c:pt idx="752">
                  <c:v>5.5007309941520468</c:v>
                </c:pt>
                <c:pt idx="753">
                  <c:v>5.5080409356725148</c:v>
                </c:pt>
                <c:pt idx="754">
                  <c:v>5.515350877192982</c:v>
                </c:pt>
                <c:pt idx="755">
                  <c:v>5.52266081871345</c:v>
                </c:pt>
                <c:pt idx="756">
                  <c:v>5.5299707602339181</c:v>
                </c:pt>
                <c:pt idx="757">
                  <c:v>5.5372807017543861</c:v>
                </c:pt>
                <c:pt idx="758">
                  <c:v>5.5445906432748533</c:v>
                </c:pt>
                <c:pt idx="759">
                  <c:v>5.5519005847953213</c:v>
                </c:pt>
                <c:pt idx="760">
                  <c:v>5.5592105263157894</c:v>
                </c:pt>
                <c:pt idx="761">
                  <c:v>5.5665204678362574</c:v>
                </c:pt>
                <c:pt idx="762">
                  <c:v>5.5738304093567246</c:v>
                </c:pt>
                <c:pt idx="763">
                  <c:v>5.5811403508771926</c:v>
                </c:pt>
                <c:pt idx="764">
                  <c:v>5.5884502923976607</c:v>
                </c:pt>
                <c:pt idx="765">
                  <c:v>5.5957602339181287</c:v>
                </c:pt>
                <c:pt idx="766">
                  <c:v>5.6030701754385959</c:v>
                </c:pt>
                <c:pt idx="767">
                  <c:v>5.6103801169590639</c:v>
                </c:pt>
                <c:pt idx="768">
                  <c:v>5.617690058479532</c:v>
                </c:pt>
                <c:pt idx="769">
                  <c:v>5.625</c:v>
                </c:pt>
                <c:pt idx="770">
                  <c:v>5.632309941520468</c:v>
                </c:pt>
                <c:pt idx="771">
                  <c:v>5.6396198830409352</c:v>
                </c:pt>
                <c:pt idx="772">
                  <c:v>5.6469298245614032</c:v>
                </c:pt>
                <c:pt idx="773">
                  <c:v>5.6542397660818713</c:v>
                </c:pt>
                <c:pt idx="774">
                  <c:v>5.6615497076023393</c:v>
                </c:pt>
                <c:pt idx="775">
                  <c:v>5.6688596491228065</c:v>
                </c:pt>
                <c:pt idx="776">
                  <c:v>5.6761695906432745</c:v>
                </c:pt>
                <c:pt idx="777">
                  <c:v>5.6834795321637426</c:v>
                </c:pt>
                <c:pt idx="778">
                  <c:v>5.6907894736842106</c:v>
                </c:pt>
                <c:pt idx="779">
                  <c:v>5.6980994152046778</c:v>
                </c:pt>
                <c:pt idx="780">
                  <c:v>5.7054093567251458</c:v>
                </c:pt>
                <c:pt idx="781">
                  <c:v>5.7127192982456139</c:v>
                </c:pt>
                <c:pt idx="782">
                  <c:v>5.7200292397660819</c:v>
                </c:pt>
                <c:pt idx="783">
                  <c:v>5.7273391812865491</c:v>
                </c:pt>
                <c:pt idx="784">
                  <c:v>5.7346491228070171</c:v>
                </c:pt>
                <c:pt idx="785">
                  <c:v>5.7419590643274852</c:v>
                </c:pt>
                <c:pt idx="786">
                  <c:v>5.7492690058479532</c:v>
                </c:pt>
                <c:pt idx="787">
                  <c:v>5.7565789473684212</c:v>
                </c:pt>
                <c:pt idx="788">
                  <c:v>5.7638888888888884</c:v>
                </c:pt>
                <c:pt idx="789">
                  <c:v>5.7711988304093564</c:v>
                </c:pt>
                <c:pt idx="790">
                  <c:v>5.7785087719298245</c:v>
                </c:pt>
                <c:pt idx="791">
                  <c:v>5.7858187134502925</c:v>
                </c:pt>
                <c:pt idx="792">
                  <c:v>5.7931286549707597</c:v>
                </c:pt>
                <c:pt idx="793">
                  <c:v>5.8004385964912277</c:v>
                </c:pt>
                <c:pt idx="794">
                  <c:v>5.8077485380116958</c:v>
                </c:pt>
                <c:pt idx="795">
                  <c:v>5.8150584795321638</c:v>
                </c:pt>
                <c:pt idx="796">
                  <c:v>5.822368421052631</c:v>
                </c:pt>
                <c:pt idx="797">
                  <c:v>5.829678362573099</c:v>
                </c:pt>
                <c:pt idx="798">
                  <c:v>5.8369883040935671</c:v>
                </c:pt>
                <c:pt idx="799">
                  <c:v>5.8442982456140351</c:v>
                </c:pt>
                <c:pt idx="800">
                  <c:v>5.8516081871345023</c:v>
                </c:pt>
                <c:pt idx="801">
                  <c:v>5.8589181286549703</c:v>
                </c:pt>
                <c:pt idx="802">
                  <c:v>5.8662280701754383</c:v>
                </c:pt>
                <c:pt idx="803">
                  <c:v>5.8735380116959064</c:v>
                </c:pt>
                <c:pt idx="804">
                  <c:v>5.8808479532163744</c:v>
                </c:pt>
                <c:pt idx="805">
                  <c:v>5.8881578947368416</c:v>
                </c:pt>
                <c:pt idx="806">
                  <c:v>5.8954678362573096</c:v>
                </c:pt>
                <c:pt idx="807">
                  <c:v>5.9027777777777777</c:v>
                </c:pt>
                <c:pt idx="808">
                  <c:v>5.9100877192982457</c:v>
                </c:pt>
                <c:pt idx="809">
                  <c:v>5.9173976608187129</c:v>
                </c:pt>
                <c:pt idx="810">
                  <c:v>5.9247076023391809</c:v>
                </c:pt>
                <c:pt idx="811">
                  <c:v>5.932017543859649</c:v>
                </c:pt>
                <c:pt idx="812">
                  <c:v>5.939327485380117</c:v>
                </c:pt>
                <c:pt idx="813">
                  <c:v>5.9466374269005842</c:v>
                </c:pt>
                <c:pt idx="814">
                  <c:v>5.9539473684210522</c:v>
                </c:pt>
                <c:pt idx="815">
                  <c:v>5.9612573099415203</c:v>
                </c:pt>
                <c:pt idx="816">
                  <c:v>5.9685672514619883</c:v>
                </c:pt>
                <c:pt idx="817">
                  <c:v>5.9758771929824563</c:v>
                </c:pt>
                <c:pt idx="818">
                  <c:v>5.9831871345029235</c:v>
                </c:pt>
                <c:pt idx="819">
                  <c:v>5.9904970760233915</c:v>
                </c:pt>
                <c:pt idx="820">
                  <c:v>5.9978070175438596</c:v>
                </c:pt>
                <c:pt idx="821">
                  <c:v>6.0051169590643276</c:v>
                </c:pt>
                <c:pt idx="822">
                  <c:v>6.0124269005847948</c:v>
                </c:pt>
                <c:pt idx="823">
                  <c:v>6.0197368421052628</c:v>
                </c:pt>
                <c:pt idx="824">
                  <c:v>6.0270467836257309</c:v>
                </c:pt>
                <c:pt idx="825">
                  <c:v>6.0343567251461989</c:v>
                </c:pt>
                <c:pt idx="826">
                  <c:v>6.0416666666666661</c:v>
                </c:pt>
                <c:pt idx="827">
                  <c:v>6.0489766081871341</c:v>
                </c:pt>
                <c:pt idx="828">
                  <c:v>6.0562865497076022</c:v>
                </c:pt>
                <c:pt idx="829">
                  <c:v>6.0635964912280702</c:v>
                </c:pt>
                <c:pt idx="830">
                  <c:v>6.0709064327485374</c:v>
                </c:pt>
                <c:pt idx="831">
                  <c:v>6.0782163742690054</c:v>
                </c:pt>
                <c:pt idx="832">
                  <c:v>6.0855263157894735</c:v>
                </c:pt>
                <c:pt idx="833">
                  <c:v>6.0928362573099415</c:v>
                </c:pt>
                <c:pt idx="834">
                  <c:v>6.1001461988304095</c:v>
                </c:pt>
                <c:pt idx="835">
                  <c:v>6.1074561403508767</c:v>
                </c:pt>
                <c:pt idx="836">
                  <c:v>6.1147660818713447</c:v>
                </c:pt>
                <c:pt idx="837">
                  <c:v>6.1220760233918128</c:v>
                </c:pt>
                <c:pt idx="838">
                  <c:v>6.1293859649122808</c:v>
                </c:pt>
                <c:pt idx="839">
                  <c:v>6.136695906432748</c:v>
                </c:pt>
                <c:pt idx="840">
                  <c:v>6.144005847953216</c:v>
                </c:pt>
                <c:pt idx="841">
                  <c:v>6.1513157894736841</c:v>
                </c:pt>
                <c:pt idx="842">
                  <c:v>6.1586257309941521</c:v>
                </c:pt>
                <c:pt idx="843">
                  <c:v>6.1659356725146193</c:v>
                </c:pt>
                <c:pt idx="844">
                  <c:v>6.1732456140350873</c:v>
                </c:pt>
                <c:pt idx="845">
                  <c:v>6.1805555555555554</c:v>
                </c:pt>
                <c:pt idx="846">
                  <c:v>6.1878654970760234</c:v>
                </c:pt>
                <c:pt idx="847">
                  <c:v>6.1951754385964906</c:v>
                </c:pt>
                <c:pt idx="848">
                  <c:v>6.2024853801169586</c:v>
                </c:pt>
                <c:pt idx="849">
                  <c:v>6.2097953216374266</c:v>
                </c:pt>
                <c:pt idx="850">
                  <c:v>6.2171052631578947</c:v>
                </c:pt>
                <c:pt idx="851">
                  <c:v>6.2244152046783627</c:v>
                </c:pt>
                <c:pt idx="852">
                  <c:v>6.2317251461988299</c:v>
                </c:pt>
                <c:pt idx="853">
                  <c:v>6.2390350877192979</c:v>
                </c:pt>
                <c:pt idx="854">
                  <c:v>6.246345029239766</c:v>
                </c:pt>
                <c:pt idx="855">
                  <c:v>6.253654970760234</c:v>
                </c:pt>
                <c:pt idx="856">
                  <c:v>6.2609649122807012</c:v>
                </c:pt>
                <c:pt idx="857">
                  <c:v>6.2682748538011692</c:v>
                </c:pt>
                <c:pt idx="858">
                  <c:v>6.2755847953216373</c:v>
                </c:pt>
                <c:pt idx="859">
                  <c:v>6.2828947368421053</c:v>
                </c:pt>
                <c:pt idx="860">
                  <c:v>6.2902046783625725</c:v>
                </c:pt>
                <c:pt idx="861">
                  <c:v>6.2975146198830405</c:v>
                </c:pt>
                <c:pt idx="862">
                  <c:v>6.3048245614035086</c:v>
                </c:pt>
                <c:pt idx="863">
                  <c:v>6.3121345029239766</c:v>
                </c:pt>
                <c:pt idx="864">
                  <c:v>6.3194444444444446</c:v>
                </c:pt>
                <c:pt idx="865">
                  <c:v>6.3267543859649118</c:v>
                </c:pt>
                <c:pt idx="866">
                  <c:v>6.3340643274853798</c:v>
                </c:pt>
                <c:pt idx="867">
                  <c:v>6.3413742690058479</c:v>
                </c:pt>
                <c:pt idx="868">
                  <c:v>6.3486842105263159</c:v>
                </c:pt>
                <c:pt idx="869">
                  <c:v>6.3559941520467831</c:v>
                </c:pt>
                <c:pt idx="870">
                  <c:v>6.3633040935672511</c:v>
                </c:pt>
                <c:pt idx="871">
                  <c:v>6.3706140350877192</c:v>
                </c:pt>
                <c:pt idx="872">
                  <c:v>6.3779239766081872</c:v>
                </c:pt>
                <c:pt idx="873">
                  <c:v>6.3852339181286544</c:v>
                </c:pt>
                <c:pt idx="874">
                  <c:v>6.3925438596491224</c:v>
                </c:pt>
                <c:pt idx="875">
                  <c:v>6.3998538011695905</c:v>
                </c:pt>
                <c:pt idx="876">
                  <c:v>6.4071637426900585</c:v>
                </c:pt>
                <c:pt idx="877">
                  <c:v>6.4144736842105257</c:v>
                </c:pt>
                <c:pt idx="878">
                  <c:v>6.4217836257309937</c:v>
                </c:pt>
                <c:pt idx="879">
                  <c:v>6.4290935672514617</c:v>
                </c:pt>
                <c:pt idx="880">
                  <c:v>6.4364035087719298</c:v>
                </c:pt>
                <c:pt idx="881">
                  <c:v>6.4437134502923978</c:v>
                </c:pt>
                <c:pt idx="882">
                  <c:v>6.451023391812865</c:v>
                </c:pt>
                <c:pt idx="883">
                  <c:v>6.458333333333333</c:v>
                </c:pt>
                <c:pt idx="884">
                  <c:v>6.4656432748538011</c:v>
                </c:pt>
                <c:pt idx="885">
                  <c:v>6.4729532163742691</c:v>
                </c:pt>
                <c:pt idx="886">
                  <c:v>6.4802631578947363</c:v>
                </c:pt>
                <c:pt idx="887">
                  <c:v>6.4875730994152043</c:v>
                </c:pt>
                <c:pt idx="888">
                  <c:v>6.4948830409356724</c:v>
                </c:pt>
                <c:pt idx="889">
                  <c:v>6.5021929824561404</c:v>
                </c:pt>
                <c:pt idx="890">
                  <c:v>6.5095029239766076</c:v>
                </c:pt>
                <c:pt idx="891">
                  <c:v>6.5168128654970756</c:v>
                </c:pt>
                <c:pt idx="892">
                  <c:v>6.5241228070175437</c:v>
                </c:pt>
                <c:pt idx="893">
                  <c:v>6.5314327485380117</c:v>
                </c:pt>
                <c:pt idx="894">
                  <c:v>6.5387426900584789</c:v>
                </c:pt>
                <c:pt idx="895">
                  <c:v>6.5460526315789469</c:v>
                </c:pt>
                <c:pt idx="896">
                  <c:v>6.5533625730994149</c:v>
                </c:pt>
                <c:pt idx="897">
                  <c:v>6.560672514619883</c:v>
                </c:pt>
                <c:pt idx="898">
                  <c:v>6.567982456140351</c:v>
                </c:pt>
                <c:pt idx="899">
                  <c:v>6.5752923976608182</c:v>
                </c:pt>
                <c:pt idx="900">
                  <c:v>6.5826023391812862</c:v>
                </c:pt>
                <c:pt idx="901">
                  <c:v>6.5899122807017543</c:v>
                </c:pt>
                <c:pt idx="902">
                  <c:v>6.5972222222222223</c:v>
                </c:pt>
                <c:pt idx="903">
                  <c:v>6.6045321637426895</c:v>
                </c:pt>
                <c:pt idx="904">
                  <c:v>6.6118421052631575</c:v>
                </c:pt>
                <c:pt idx="905">
                  <c:v>6.6191520467836256</c:v>
                </c:pt>
                <c:pt idx="906">
                  <c:v>6.6264619883040936</c:v>
                </c:pt>
                <c:pt idx="907">
                  <c:v>6.6337719298245608</c:v>
                </c:pt>
                <c:pt idx="908">
                  <c:v>6.6410818713450288</c:v>
                </c:pt>
                <c:pt idx="909">
                  <c:v>6.6483918128654969</c:v>
                </c:pt>
                <c:pt idx="910">
                  <c:v>6.6557017543859649</c:v>
                </c:pt>
                <c:pt idx="911">
                  <c:v>6.6630116959064321</c:v>
                </c:pt>
                <c:pt idx="912">
                  <c:v>6.6703216374269001</c:v>
                </c:pt>
                <c:pt idx="913">
                  <c:v>6.6776315789473681</c:v>
                </c:pt>
                <c:pt idx="914">
                  <c:v>6.6849415204678362</c:v>
                </c:pt>
                <c:pt idx="915">
                  <c:v>6.6922514619883042</c:v>
                </c:pt>
                <c:pt idx="916">
                  <c:v>6.6995614035087714</c:v>
                </c:pt>
                <c:pt idx="917">
                  <c:v>6.7068713450292394</c:v>
                </c:pt>
                <c:pt idx="918">
                  <c:v>6.7141812865497075</c:v>
                </c:pt>
                <c:pt idx="919">
                  <c:v>6.7214912280701755</c:v>
                </c:pt>
                <c:pt idx="920">
                  <c:v>6.7288011695906427</c:v>
                </c:pt>
                <c:pt idx="921">
                  <c:v>6.7361111111111107</c:v>
                </c:pt>
                <c:pt idx="922">
                  <c:v>6.7434210526315788</c:v>
                </c:pt>
                <c:pt idx="923">
                  <c:v>6.7507309941520468</c:v>
                </c:pt>
                <c:pt idx="924">
                  <c:v>6.758040935672514</c:v>
                </c:pt>
                <c:pt idx="925">
                  <c:v>6.765350877192982</c:v>
                </c:pt>
                <c:pt idx="926">
                  <c:v>6.77266081871345</c:v>
                </c:pt>
                <c:pt idx="927">
                  <c:v>6.7799707602339181</c:v>
                </c:pt>
                <c:pt idx="928">
                  <c:v>6.7872807017543852</c:v>
                </c:pt>
                <c:pt idx="929">
                  <c:v>6.7945906432748533</c:v>
                </c:pt>
                <c:pt idx="930">
                  <c:v>6.8019005847953213</c:v>
                </c:pt>
                <c:pt idx="931">
                  <c:v>6.8092105263157894</c:v>
                </c:pt>
                <c:pt idx="932">
                  <c:v>6.8165204678362574</c:v>
                </c:pt>
                <c:pt idx="933">
                  <c:v>6.8238304093567246</c:v>
                </c:pt>
                <c:pt idx="934">
                  <c:v>6.8311403508771926</c:v>
                </c:pt>
                <c:pt idx="935">
                  <c:v>6.8384502923976607</c:v>
                </c:pt>
                <c:pt idx="936">
                  <c:v>6.8457602339181287</c:v>
                </c:pt>
                <c:pt idx="937">
                  <c:v>6.8530701754385959</c:v>
                </c:pt>
                <c:pt idx="938">
                  <c:v>6.8603801169590639</c:v>
                </c:pt>
                <c:pt idx="939">
                  <c:v>6.867690058479532</c:v>
                </c:pt>
                <c:pt idx="940">
                  <c:v>6.875</c:v>
                </c:pt>
                <c:pt idx="941">
                  <c:v>6.8823099415204672</c:v>
                </c:pt>
                <c:pt idx="942">
                  <c:v>6.8896198830409352</c:v>
                </c:pt>
                <c:pt idx="943">
                  <c:v>6.8969298245614032</c:v>
                </c:pt>
                <c:pt idx="944">
                  <c:v>6.9042397660818713</c:v>
                </c:pt>
                <c:pt idx="945">
                  <c:v>6.9115497076023393</c:v>
                </c:pt>
                <c:pt idx="946">
                  <c:v>6.9188596491228065</c:v>
                </c:pt>
                <c:pt idx="947">
                  <c:v>6.9261695906432745</c:v>
                </c:pt>
                <c:pt idx="948">
                  <c:v>6.9334795321637426</c:v>
                </c:pt>
                <c:pt idx="949">
                  <c:v>6.9407894736842106</c:v>
                </c:pt>
                <c:pt idx="950">
                  <c:v>6.9480994152046778</c:v>
                </c:pt>
                <c:pt idx="951">
                  <c:v>6.9554093567251458</c:v>
                </c:pt>
                <c:pt idx="952">
                  <c:v>6.9627192982456139</c:v>
                </c:pt>
                <c:pt idx="953">
                  <c:v>6.9700292397660819</c:v>
                </c:pt>
                <c:pt idx="954">
                  <c:v>6.9773391812865491</c:v>
                </c:pt>
                <c:pt idx="955">
                  <c:v>6.9846491228070171</c:v>
                </c:pt>
                <c:pt idx="956">
                  <c:v>6.9919590643274852</c:v>
                </c:pt>
                <c:pt idx="957">
                  <c:v>6.9992690058479532</c:v>
                </c:pt>
                <c:pt idx="958">
                  <c:v>7.0065789473684204</c:v>
                </c:pt>
                <c:pt idx="959">
                  <c:v>7.0138888888888884</c:v>
                </c:pt>
                <c:pt idx="960">
                  <c:v>7.0211988304093564</c:v>
                </c:pt>
                <c:pt idx="961">
                  <c:v>7.0285087719298245</c:v>
                </c:pt>
                <c:pt idx="962">
                  <c:v>7.0358187134502925</c:v>
                </c:pt>
                <c:pt idx="963">
                  <c:v>7.0431286549707597</c:v>
                </c:pt>
                <c:pt idx="964">
                  <c:v>7.0504385964912277</c:v>
                </c:pt>
                <c:pt idx="965">
                  <c:v>7.0577485380116958</c:v>
                </c:pt>
                <c:pt idx="966">
                  <c:v>7.0650584795321638</c:v>
                </c:pt>
                <c:pt idx="967">
                  <c:v>7.072368421052631</c:v>
                </c:pt>
                <c:pt idx="968">
                  <c:v>7.079678362573099</c:v>
                </c:pt>
                <c:pt idx="969">
                  <c:v>7.0869883040935671</c:v>
                </c:pt>
                <c:pt idx="970">
                  <c:v>7.0942982456140351</c:v>
                </c:pt>
                <c:pt idx="971">
                  <c:v>7.1016081871345023</c:v>
                </c:pt>
                <c:pt idx="972">
                  <c:v>7.1089181286549703</c:v>
                </c:pt>
                <c:pt idx="973">
                  <c:v>7.1162280701754383</c:v>
                </c:pt>
                <c:pt idx="974">
                  <c:v>7.1235380116959064</c:v>
                </c:pt>
                <c:pt idx="975">
                  <c:v>7.1308479532163735</c:v>
                </c:pt>
                <c:pt idx="976">
                  <c:v>7.1381578947368416</c:v>
                </c:pt>
                <c:pt idx="977">
                  <c:v>7.1454678362573096</c:v>
                </c:pt>
                <c:pt idx="978">
                  <c:v>7.1527777777777777</c:v>
                </c:pt>
                <c:pt idx="979">
                  <c:v>7.1600877192982457</c:v>
                </c:pt>
                <c:pt idx="980">
                  <c:v>7.1673976608187129</c:v>
                </c:pt>
                <c:pt idx="981">
                  <c:v>7.1747076023391809</c:v>
                </c:pt>
                <c:pt idx="982">
                  <c:v>7.182017543859649</c:v>
                </c:pt>
                <c:pt idx="983">
                  <c:v>7.189327485380117</c:v>
                </c:pt>
                <c:pt idx="984">
                  <c:v>7.1966374269005842</c:v>
                </c:pt>
                <c:pt idx="985">
                  <c:v>7.2039473684210522</c:v>
                </c:pt>
                <c:pt idx="986">
                  <c:v>7.2112573099415203</c:v>
                </c:pt>
                <c:pt idx="987">
                  <c:v>7.2185672514619883</c:v>
                </c:pt>
                <c:pt idx="988">
                  <c:v>7.2258771929824555</c:v>
                </c:pt>
                <c:pt idx="989">
                  <c:v>7.2331871345029235</c:v>
                </c:pt>
                <c:pt idx="990">
                  <c:v>7.2404970760233915</c:v>
                </c:pt>
                <c:pt idx="991">
                  <c:v>7.2478070175438596</c:v>
                </c:pt>
                <c:pt idx="992">
                  <c:v>7.2551169590643276</c:v>
                </c:pt>
                <c:pt idx="993">
                  <c:v>7.2624269005847948</c:v>
                </c:pt>
                <c:pt idx="994">
                  <c:v>7.2697368421052628</c:v>
                </c:pt>
                <c:pt idx="995">
                  <c:v>7.2770467836257309</c:v>
                </c:pt>
                <c:pt idx="996">
                  <c:v>7.2843567251461989</c:v>
                </c:pt>
                <c:pt idx="997">
                  <c:v>7.2916666666666661</c:v>
                </c:pt>
                <c:pt idx="998">
                  <c:v>7.2989766081871341</c:v>
                </c:pt>
                <c:pt idx="999">
                  <c:v>7.3062865497076022</c:v>
                </c:pt>
                <c:pt idx="1000">
                  <c:v>7.3135964912280702</c:v>
                </c:pt>
                <c:pt idx="1001">
                  <c:v>7.3209064327485374</c:v>
                </c:pt>
                <c:pt idx="1002">
                  <c:v>7.3282163742690054</c:v>
                </c:pt>
                <c:pt idx="1003">
                  <c:v>7.3355263157894735</c:v>
                </c:pt>
                <c:pt idx="1004">
                  <c:v>7.3428362573099415</c:v>
                </c:pt>
                <c:pt idx="1005">
                  <c:v>7.3501461988304087</c:v>
                </c:pt>
                <c:pt idx="1006">
                  <c:v>7.3574561403508767</c:v>
                </c:pt>
                <c:pt idx="1007">
                  <c:v>7.3647660818713447</c:v>
                </c:pt>
                <c:pt idx="1008">
                  <c:v>7.3720760233918128</c:v>
                </c:pt>
                <c:pt idx="1009">
                  <c:v>7.3793859649122808</c:v>
                </c:pt>
                <c:pt idx="1010">
                  <c:v>7.386695906432748</c:v>
                </c:pt>
                <c:pt idx="1011">
                  <c:v>7.394005847953216</c:v>
                </c:pt>
                <c:pt idx="1012">
                  <c:v>7.4013157894736841</c:v>
                </c:pt>
                <c:pt idx="1013">
                  <c:v>7.4086257309941521</c:v>
                </c:pt>
                <c:pt idx="1014">
                  <c:v>7.4159356725146193</c:v>
                </c:pt>
                <c:pt idx="1015">
                  <c:v>7.4232456140350873</c:v>
                </c:pt>
                <c:pt idx="1016">
                  <c:v>7.4305555555555554</c:v>
                </c:pt>
                <c:pt idx="1017">
                  <c:v>7.4378654970760234</c:v>
                </c:pt>
                <c:pt idx="1018">
                  <c:v>7.4451754385964906</c:v>
                </c:pt>
                <c:pt idx="1019">
                  <c:v>7.4524853801169586</c:v>
                </c:pt>
                <c:pt idx="1020">
                  <c:v>7.4597953216374266</c:v>
                </c:pt>
                <c:pt idx="1021">
                  <c:v>7.4671052631578947</c:v>
                </c:pt>
                <c:pt idx="1022">
                  <c:v>7.4744152046783618</c:v>
                </c:pt>
                <c:pt idx="1023">
                  <c:v>7.4817251461988299</c:v>
                </c:pt>
                <c:pt idx="1024">
                  <c:v>7.4890350877192979</c:v>
                </c:pt>
                <c:pt idx="1025">
                  <c:v>7.496345029239766</c:v>
                </c:pt>
                <c:pt idx="1026">
                  <c:v>7.503654970760234</c:v>
                </c:pt>
                <c:pt idx="1027">
                  <c:v>7.5109649122807012</c:v>
                </c:pt>
                <c:pt idx="1028">
                  <c:v>7.5182748538011692</c:v>
                </c:pt>
                <c:pt idx="1029">
                  <c:v>7.5255847953216373</c:v>
                </c:pt>
                <c:pt idx="1030">
                  <c:v>7.5328947368421053</c:v>
                </c:pt>
                <c:pt idx="1031">
                  <c:v>7.5402046783625725</c:v>
                </c:pt>
                <c:pt idx="1032">
                  <c:v>7.5475146198830405</c:v>
                </c:pt>
                <c:pt idx="1033">
                  <c:v>7.5548245614035086</c:v>
                </c:pt>
                <c:pt idx="1034">
                  <c:v>7.5621345029239766</c:v>
                </c:pt>
                <c:pt idx="1035">
                  <c:v>7.5694444444444438</c:v>
                </c:pt>
                <c:pt idx="1036">
                  <c:v>7.5767543859649118</c:v>
                </c:pt>
                <c:pt idx="1037">
                  <c:v>7.5840643274853798</c:v>
                </c:pt>
                <c:pt idx="1038">
                  <c:v>7.5913742690058479</c:v>
                </c:pt>
                <c:pt idx="1039">
                  <c:v>7.598684210526315</c:v>
                </c:pt>
                <c:pt idx="1040">
                  <c:v>7.6059941520467831</c:v>
                </c:pt>
                <c:pt idx="1041">
                  <c:v>7.6133040935672511</c:v>
                </c:pt>
                <c:pt idx="1042">
                  <c:v>7.6206140350877192</c:v>
                </c:pt>
                <c:pt idx="1043">
                  <c:v>7.6279239766081872</c:v>
                </c:pt>
                <c:pt idx="1044">
                  <c:v>7.6352339181286544</c:v>
                </c:pt>
                <c:pt idx="1045">
                  <c:v>7.6425438596491224</c:v>
                </c:pt>
                <c:pt idx="1046">
                  <c:v>7.6498538011695905</c:v>
                </c:pt>
                <c:pt idx="1047">
                  <c:v>7.6571637426900585</c:v>
                </c:pt>
                <c:pt idx="1048">
                  <c:v>7.6644736842105257</c:v>
                </c:pt>
                <c:pt idx="1049">
                  <c:v>7.6717836257309937</c:v>
                </c:pt>
                <c:pt idx="1050">
                  <c:v>7.6790935672514617</c:v>
                </c:pt>
                <c:pt idx="1051">
                  <c:v>7.6864035087719298</c:v>
                </c:pt>
                <c:pt idx="1052">
                  <c:v>7.6937134502923969</c:v>
                </c:pt>
                <c:pt idx="1053">
                  <c:v>7.701023391812865</c:v>
                </c:pt>
                <c:pt idx="1054">
                  <c:v>7.708333333333333</c:v>
                </c:pt>
                <c:pt idx="1055">
                  <c:v>7.7156432748538011</c:v>
                </c:pt>
                <c:pt idx="1056">
                  <c:v>7.7229532163742682</c:v>
                </c:pt>
                <c:pt idx="1057">
                  <c:v>7.7302631578947363</c:v>
                </c:pt>
                <c:pt idx="1058">
                  <c:v>7.7375730994152043</c:v>
                </c:pt>
                <c:pt idx="1059">
                  <c:v>7.7448830409356724</c:v>
                </c:pt>
                <c:pt idx="1060">
                  <c:v>7.7521929824561404</c:v>
                </c:pt>
                <c:pt idx="1061">
                  <c:v>7.7595029239766076</c:v>
                </c:pt>
                <c:pt idx="1062">
                  <c:v>7.7668128654970756</c:v>
                </c:pt>
                <c:pt idx="1063">
                  <c:v>7.7741228070175437</c:v>
                </c:pt>
                <c:pt idx="1064">
                  <c:v>7.7814327485380117</c:v>
                </c:pt>
                <c:pt idx="1065">
                  <c:v>7.7887426900584789</c:v>
                </c:pt>
                <c:pt idx="1066">
                  <c:v>7.7960526315789469</c:v>
                </c:pt>
                <c:pt idx="1067">
                  <c:v>7.8033625730994149</c:v>
                </c:pt>
                <c:pt idx="1068">
                  <c:v>7.810672514619883</c:v>
                </c:pt>
                <c:pt idx="1069">
                  <c:v>7.8179824561403501</c:v>
                </c:pt>
                <c:pt idx="1070">
                  <c:v>7.8252923976608182</c:v>
                </c:pt>
                <c:pt idx="1071">
                  <c:v>7.8326023391812862</c:v>
                </c:pt>
                <c:pt idx="1072">
                  <c:v>7.8399122807017543</c:v>
                </c:pt>
                <c:pt idx="1073">
                  <c:v>7.8472222222222223</c:v>
                </c:pt>
                <c:pt idx="1074">
                  <c:v>7.8545321637426895</c:v>
                </c:pt>
                <c:pt idx="1075">
                  <c:v>7.8618421052631575</c:v>
                </c:pt>
                <c:pt idx="1076">
                  <c:v>7.8691520467836256</c:v>
                </c:pt>
                <c:pt idx="1077">
                  <c:v>7.8764619883040936</c:v>
                </c:pt>
                <c:pt idx="1078">
                  <c:v>7.8837719298245608</c:v>
                </c:pt>
                <c:pt idx="1079">
                  <c:v>7.8910818713450288</c:v>
                </c:pt>
                <c:pt idx="1080">
                  <c:v>7.8983918128654969</c:v>
                </c:pt>
                <c:pt idx="1081">
                  <c:v>7.9057017543859649</c:v>
                </c:pt>
                <c:pt idx="1082">
                  <c:v>7.9130116959064321</c:v>
                </c:pt>
                <c:pt idx="1083">
                  <c:v>7.9203216374269001</c:v>
                </c:pt>
                <c:pt idx="1084">
                  <c:v>7.9276315789473681</c:v>
                </c:pt>
                <c:pt idx="1085">
                  <c:v>7.9349415204678362</c:v>
                </c:pt>
                <c:pt idx="1086">
                  <c:v>7.9422514619883033</c:v>
                </c:pt>
                <c:pt idx="1087">
                  <c:v>7.9495614035087714</c:v>
                </c:pt>
                <c:pt idx="1088">
                  <c:v>7.9568713450292394</c:v>
                </c:pt>
                <c:pt idx="1089">
                  <c:v>7.9641812865497075</c:v>
                </c:pt>
                <c:pt idx="1090">
                  <c:v>7.9714912280701755</c:v>
                </c:pt>
                <c:pt idx="1091">
                  <c:v>7.9788011695906427</c:v>
                </c:pt>
                <c:pt idx="1092">
                  <c:v>7.9861111111111107</c:v>
                </c:pt>
                <c:pt idx="1093">
                  <c:v>7.9934210526315788</c:v>
                </c:pt>
                <c:pt idx="1094">
                  <c:v>8.0007309941520468</c:v>
                </c:pt>
                <c:pt idx="1095">
                  <c:v>8.0080409356725148</c:v>
                </c:pt>
                <c:pt idx="1096">
                  <c:v>8.0153508771929829</c:v>
                </c:pt>
                <c:pt idx="1097">
                  <c:v>8.0226608187134492</c:v>
                </c:pt>
                <c:pt idx="1098">
                  <c:v>8.0299707602339172</c:v>
                </c:pt>
                <c:pt idx="1099">
                  <c:v>8.0372807017543852</c:v>
                </c:pt>
                <c:pt idx="1100">
                  <c:v>8.0445906432748533</c:v>
                </c:pt>
                <c:pt idx="1101">
                  <c:v>8.0519005847953213</c:v>
                </c:pt>
                <c:pt idx="1102">
                  <c:v>8.0592105263157894</c:v>
                </c:pt>
                <c:pt idx="1103">
                  <c:v>8.0665204678362574</c:v>
                </c:pt>
                <c:pt idx="1104">
                  <c:v>8.0738304093567255</c:v>
                </c:pt>
                <c:pt idx="1105">
                  <c:v>8.0811403508771935</c:v>
                </c:pt>
                <c:pt idx="1106">
                  <c:v>8.0884502923976598</c:v>
                </c:pt>
                <c:pt idx="1107">
                  <c:v>8.0957602339181278</c:v>
                </c:pt>
                <c:pt idx="1108">
                  <c:v>8.1030701754385959</c:v>
                </c:pt>
                <c:pt idx="1109">
                  <c:v>8.1103801169590639</c:v>
                </c:pt>
                <c:pt idx="1110">
                  <c:v>8.117690058479532</c:v>
                </c:pt>
                <c:pt idx="1111">
                  <c:v>8.125</c:v>
                </c:pt>
                <c:pt idx="1112">
                  <c:v>8.132309941520468</c:v>
                </c:pt>
                <c:pt idx="1113">
                  <c:v>8.1396198830409361</c:v>
                </c:pt>
                <c:pt idx="1114">
                  <c:v>8.1469298245614024</c:v>
                </c:pt>
                <c:pt idx="1115">
                  <c:v>8.1542397660818704</c:v>
                </c:pt>
                <c:pt idx="1116">
                  <c:v>8.1615497076023384</c:v>
                </c:pt>
                <c:pt idx="1117">
                  <c:v>8.1688596491228065</c:v>
                </c:pt>
                <c:pt idx="1118">
                  <c:v>8.1761695906432745</c:v>
                </c:pt>
                <c:pt idx="1119">
                  <c:v>8.1834795321637426</c:v>
                </c:pt>
                <c:pt idx="1120">
                  <c:v>8.1907894736842106</c:v>
                </c:pt>
                <c:pt idx="1121">
                  <c:v>8.1980994152046787</c:v>
                </c:pt>
                <c:pt idx="1122">
                  <c:v>8.2054093567251467</c:v>
                </c:pt>
                <c:pt idx="1123">
                  <c:v>8.212719298245613</c:v>
                </c:pt>
                <c:pt idx="1124">
                  <c:v>8.220029239766081</c:v>
                </c:pt>
                <c:pt idx="1125">
                  <c:v>8.2273391812865491</c:v>
                </c:pt>
                <c:pt idx="1126">
                  <c:v>8.2346491228070171</c:v>
                </c:pt>
                <c:pt idx="1127">
                  <c:v>8.2419590643274852</c:v>
                </c:pt>
                <c:pt idx="1128">
                  <c:v>8.2492690058479532</c:v>
                </c:pt>
                <c:pt idx="1129">
                  <c:v>8.2565789473684212</c:v>
                </c:pt>
                <c:pt idx="1130">
                  <c:v>8.2638888888888893</c:v>
                </c:pt>
                <c:pt idx="1131">
                  <c:v>8.2711988304093556</c:v>
                </c:pt>
                <c:pt idx="1132">
                  <c:v>8.2785087719298236</c:v>
                </c:pt>
                <c:pt idx="1133">
                  <c:v>8.2858187134502916</c:v>
                </c:pt>
                <c:pt idx="1134">
                  <c:v>8.2931286549707597</c:v>
                </c:pt>
                <c:pt idx="1135">
                  <c:v>8.3004385964912277</c:v>
                </c:pt>
                <c:pt idx="1136">
                  <c:v>8.3077485380116958</c:v>
                </c:pt>
                <c:pt idx="1137">
                  <c:v>8.3150584795321638</c:v>
                </c:pt>
                <c:pt idx="1138">
                  <c:v>8.3223684210526319</c:v>
                </c:pt>
                <c:pt idx="1139">
                  <c:v>8.3296783625730999</c:v>
                </c:pt>
                <c:pt idx="1140">
                  <c:v>8.3369883040935662</c:v>
                </c:pt>
                <c:pt idx="1141">
                  <c:v>8.3442982456140342</c:v>
                </c:pt>
                <c:pt idx="1142">
                  <c:v>8.3516081871345023</c:v>
                </c:pt>
                <c:pt idx="1143">
                  <c:v>8.3589181286549703</c:v>
                </c:pt>
                <c:pt idx="1144">
                  <c:v>8.3662280701754383</c:v>
                </c:pt>
                <c:pt idx="1145">
                  <c:v>8.3735380116959064</c:v>
                </c:pt>
                <c:pt idx="1146">
                  <c:v>8.3808479532163744</c:v>
                </c:pt>
                <c:pt idx="1147">
                  <c:v>8.3881578947368425</c:v>
                </c:pt>
                <c:pt idx="1148">
                  <c:v>8.3954678362573087</c:v>
                </c:pt>
                <c:pt idx="1149">
                  <c:v>8.4027777777777768</c:v>
                </c:pt>
                <c:pt idx="1150">
                  <c:v>8.4100877192982448</c:v>
                </c:pt>
                <c:pt idx="1151">
                  <c:v>8.4173976608187129</c:v>
                </c:pt>
                <c:pt idx="1152">
                  <c:v>8.4247076023391809</c:v>
                </c:pt>
                <c:pt idx="1153">
                  <c:v>8.432017543859649</c:v>
                </c:pt>
                <c:pt idx="1154">
                  <c:v>8.439327485380117</c:v>
                </c:pt>
                <c:pt idx="1155">
                  <c:v>8.4466374269005851</c:v>
                </c:pt>
                <c:pt idx="1156">
                  <c:v>8.4539473684210531</c:v>
                </c:pt>
                <c:pt idx="1157">
                  <c:v>8.4612573099415194</c:v>
                </c:pt>
                <c:pt idx="1158">
                  <c:v>8.4685672514619874</c:v>
                </c:pt>
                <c:pt idx="1159">
                  <c:v>8.4758771929824555</c:v>
                </c:pt>
                <c:pt idx="1160">
                  <c:v>8.4831871345029235</c:v>
                </c:pt>
                <c:pt idx="1161">
                  <c:v>8.4904970760233915</c:v>
                </c:pt>
                <c:pt idx="1162">
                  <c:v>8.4978070175438596</c:v>
                </c:pt>
                <c:pt idx="1163">
                  <c:v>8.5051169590643276</c:v>
                </c:pt>
                <c:pt idx="1164">
                  <c:v>8.5124269005847957</c:v>
                </c:pt>
                <c:pt idx="1165">
                  <c:v>8.5197368421052619</c:v>
                </c:pt>
                <c:pt idx="1166">
                  <c:v>8.52704678362573</c:v>
                </c:pt>
                <c:pt idx="1167">
                  <c:v>8.534356725146198</c:v>
                </c:pt>
                <c:pt idx="1168">
                  <c:v>8.5416666666666661</c:v>
                </c:pt>
                <c:pt idx="1169">
                  <c:v>8.5489766081871341</c:v>
                </c:pt>
                <c:pt idx="1170">
                  <c:v>8.5562865497076022</c:v>
                </c:pt>
                <c:pt idx="1171">
                  <c:v>8.5635964912280702</c:v>
                </c:pt>
                <c:pt idx="1172">
                  <c:v>8.5709064327485383</c:v>
                </c:pt>
                <c:pt idx="1173">
                  <c:v>8.5782163742690063</c:v>
                </c:pt>
                <c:pt idx="1174">
                  <c:v>8.5855263157894726</c:v>
                </c:pt>
                <c:pt idx="1175">
                  <c:v>8.5928362573099406</c:v>
                </c:pt>
                <c:pt idx="1176">
                  <c:v>8.6001461988304087</c:v>
                </c:pt>
                <c:pt idx="1177">
                  <c:v>8.6074561403508767</c:v>
                </c:pt>
                <c:pt idx="1178">
                  <c:v>8.6147660818713447</c:v>
                </c:pt>
                <c:pt idx="1179">
                  <c:v>8.6220760233918128</c:v>
                </c:pt>
                <c:pt idx="1180">
                  <c:v>8.6293859649122808</c:v>
                </c:pt>
                <c:pt idx="1181">
                  <c:v>8.6366959064327489</c:v>
                </c:pt>
                <c:pt idx="1182">
                  <c:v>8.6440058479532151</c:v>
                </c:pt>
                <c:pt idx="1183">
                  <c:v>8.6513157894736832</c:v>
                </c:pt>
                <c:pt idx="1184">
                  <c:v>8.6586257309941512</c:v>
                </c:pt>
                <c:pt idx="1185">
                  <c:v>8.6659356725146193</c:v>
                </c:pt>
                <c:pt idx="1186">
                  <c:v>8.6732456140350873</c:v>
                </c:pt>
                <c:pt idx="1187">
                  <c:v>8.6805555555555554</c:v>
                </c:pt>
                <c:pt idx="1188">
                  <c:v>8.6878654970760234</c:v>
                </c:pt>
                <c:pt idx="1189">
                  <c:v>8.6951754385964914</c:v>
                </c:pt>
                <c:pt idx="1190">
                  <c:v>8.7024853801169595</c:v>
                </c:pt>
                <c:pt idx="1191">
                  <c:v>8.7097953216374258</c:v>
                </c:pt>
                <c:pt idx="1192">
                  <c:v>8.7171052631578938</c:v>
                </c:pt>
                <c:pt idx="1193">
                  <c:v>8.7244152046783618</c:v>
                </c:pt>
                <c:pt idx="1194">
                  <c:v>8.7317251461988299</c:v>
                </c:pt>
                <c:pt idx="1195">
                  <c:v>8.7390350877192979</c:v>
                </c:pt>
                <c:pt idx="1196">
                  <c:v>8.746345029239766</c:v>
                </c:pt>
                <c:pt idx="1197">
                  <c:v>8.753654970760234</c:v>
                </c:pt>
                <c:pt idx="1198">
                  <c:v>8.7609649122807021</c:v>
                </c:pt>
                <c:pt idx="1199">
                  <c:v>8.7682748538011683</c:v>
                </c:pt>
                <c:pt idx="1200">
                  <c:v>8.7755847953216364</c:v>
                </c:pt>
                <c:pt idx="1201">
                  <c:v>8.7828947368421044</c:v>
                </c:pt>
                <c:pt idx="1202">
                  <c:v>8.7902046783625725</c:v>
                </c:pt>
                <c:pt idx="1203">
                  <c:v>8.7975146198830405</c:v>
                </c:pt>
                <c:pt idx="1204">
                  <c:v>8.8048245614035086</c:v>
                </c:pt>
                <c:pt idx="1205">
                  <c:v>8.8121345029239766</c:v>
                </c:pt>
                <c:pt idx="1206">
                  <c:v>8.8194444444444446</c:v>
                </c:pt>
                <c:pt idx="1207">
                  <c:v>8.8267543859649127</c:v>
                </c:pt>
                <c:pt idx="1208">
                  <c:v>8.834064327485379</c:v>
                </c:pt>
                <c:pt idx="1209">
                  <c:v>8.841374269005847</c:v>
                </c:pt>
                <c:pt idx="1210">
                  <c:v>8.848684210526315</c:v>
                </c:pt>
                <c:pt idx="1211">
                  <c:v>8.8559941520467831</c:v>
                </c:pt>
                <c:pt idx="1212">
                  <c:v>8.8633040935672511</c:v>
                </c:pt>
                <c:pt idx="1213">
                  <c:v>8.8706140350877192</c:v>
                </c:pt>
                <c:pt idx="1214">
                  <c:v>8.8779239766081872</c:v>
                </c:pt>
                <c:pt idx="1215">
                  <c:v>8.8852339181286553</c:v>
                </c:pt>
                <c:pt idx="1216">
                  <c:v>8.8925438596491233</c:v>
                </c:pt>
                <c:pt idx="1217">
                  <c:v>8.8998538011695896</c:v>
                </c:pt>
                <c:pt idx="1218">
                  <c:v>8.9071637426900576</c:v>
                </c:pt>
                <c:pt idx="1219">
                  <c:v>8.9144736842105257</c:v>
                </c:pt>
                <c:pt idx="1220">
                  <c:v>8.9217836257309937</c:v>
                </c:pt>
                <c:pt idx="1221">
                  <c:v>8.9290935672514617</c:v>
                </c:pt>
                <c:pt idx="1222">
                  <c:v>8.9364035087719298</c:v>
                </c:pt>
                <c:pt idx="1223">
                  <c:v>8.9437134502923978</c:v>
                </c:pt>
                <c:pt idx="1224">
                  <c:v>8.9510233918128659</c:v>
                </c:pt>
                <c:pt idx="1225">
                  <c:v>8.9583333333333321</c:v>
                </c:pt>
                <c:pt idx="1226">
                  <c:v>8.9656432748538002</c:v>
                </c:pt>
                <c:pt idx="1227">
                  <c:v>8.9729532163742682</c:v>
                </c:pt>
                <c:pt idx="1228">
                  <c:v>8.9802631578947363</c:v>
                </c:pt>
                <c:pt idx="1229">
                  <c:v>8.9875730994152043</c:v>
                </c:pt>
                <c:pt idx="1230">
                  <c:v>8.9948830409356724</c:v>
                </c:pt>
                <c:pt idx="1231">
                  <c:v>9.0021929824561404</c:v>
                </c:pt>
                <c:pt idx="1232">
                  <c:v>9.0095029239766085</c:v>
                </c:pt>
                <c:pt idx="1233">
                  <c:v>9.0168128654970765</c:v>
                </c:pt>
                <c:pt idx="1234">
                  <c:v>9.0241228070175428</c:v>
                </c:pt>
                <c:pt idx="1235">
                  <c:v>9.0314327485380108</c:v>
                </c:pt>
                <c:pt idx="1236">
                  <c:v>9.0387426900584789</c:v>
                </c:pt>
                <c:pt idx="1237">
                  <c:v>9.0460526315789469</c:v>
                </c:pt>
                <c:pt idx="1238">
                  <c:v>9.0533625730994149</c:v>
                </c:pt>
                <c:pt idx="1239">
                  <c:v>9.060672514619883</c:v>
                </c:pt>
                <c:pt idx="1240">
                  <c:v>9.067982456140351</c:v>
                </c:pt>
                <c:pt idx="1241">
                  <c:v>9.0752923976608191</c:v>
                </c:pt>
                <c:pt idx="1242">
                  <c:v>9.0826023391812853</c:v>
                </c:pt>
                <c:pt idx="1243">
                  <c:v>9.0899122807017534</c:v>
                </c:pt>
                <c:pt idx="1244">
                  <c:v>9.0972222222222214</c:v>
                </c:pt>
                <c:pt idx="1245">
                  <c:v>9.1045321637426895</c:v>
                </c:pt>
                <c:pt idx="1246">
                  <c:v>9.1118421052631575</c:v>
                </c:pt>
                <c:pt idx="1247">
                  <c:v>9.1191520467836256</c:v>
                </c:pt>
                <c:pt idx="1248">
                  <c:v>9.1264619883040936</c:v>
                </c:pt>
                <c:pt idx="1249">
                  <c:v>9.1337719298245617</c:v>
                </c:pt>
                <c:pt idx="1250">
                  <c:v>9.1410818713450297</c:v>
                </c:pt>
                <c:pt idx="1251">
                  <c:v>9.148391812865496</c:v>
                </c:pt>
                <c:pt idx="1252">
                  <c:v>9.155701754385964</c:v>
                </c:pt>
                <c:pt idx="1253">
                  <c:v>9.1630116959064321</c:v>
                </c:pt>
                <c:pt idx="1254">
                  <c:v>9.1703216374269001</c:v>
                </c:pt>
                <c:pt idx="1255">
                  <c:v>9.1776315789473681</c:v>
                </c:pt>
                <c:pt idx="1256">
                  <c:v>9.1849415204678362</c:v>
                </c:pt>
                <c:pt idx="1257">
                  <c:v>9.1922514619883042</c:v>
                </c:pt>
                <c:pt idx="1258">
                  <c:v>9.1995614035087723</c:v>
                </c:pt>
                <c:pt idx="1259">
                  <c:v>9.2068713450292385</c:v>
                </c:pt>
                <c:pt idx="1260">
                  <c:v>9.2141812865497066</c:v>
                </c:pt>
                <c:pt idx="1261">
                  <c:v>9.2214912280701746</c:v>
                </c:pt>
                <c:pt idx="1262">
                  <c:v>9.2288011695906427</c:v>
                </c:pt>
                <c:pt idx="1263">
                  <c:v>9.2361111111111107</c:v>
                </c:pt>
                <c:pt idx="1264">
                  <c:v>9.2434210526315788</c:v>
                </c:pt>
                <c:pt idx="1265">
                  <c:v>9.2507309941520468</c:v>
                </c:pt>
                <c:pt idx="1266">
                  <c:v>9.2580409356725148</c:v>
                </c:pt>
                <c:pt idx="1267">
                  <c:v>9.2653508771929829</c:v>
                </c:pt>
                <c:pt idx="1268">
                  <c:v>9.2726608187134492</c:v>
                </c:pt>
                <c:pt idx="1269">
                  <c:v>9.2799707602339172</c:v>
                </c:pt>
                <c:pt idx="1270">
                  <c:v>9.2872807017543852</c:v>
                </c:pt>
                <c:pt idx="1271">
                  <c:v>9.2945906432748533</c:v>
                </c:pt>
                <c:pt idx="1272">
                  <c:v>9.3019005847953213</c:v>
                </c:pt>
                <c:pt idx="1273">
                  <c:v>9.3092105263157894</c:v>
                </c:pt>
                <c:pt idx="1274">
                  <c:v>9.3165204678362574</c:v>
                </c:pt>
                <c:pt idx="1275">
                  <c:v>9.3238304093567255</c:v>
                </c:pt>
                <c:pt idx="1276">
                  <c:v>9.3311403508771917</c:v>
                </c:pt>
                <c:pt idx="1277">
                  <c:v>9.3384502923976598</c:v>
                </c:pt>
                <c:pt idx="1278">
                  <c:v>9.3457602339181278</c:v>
                </c:pt>
                <c:pt idx="1279">
                  <c:v>9.3530701754385959</c:v>
                </c:pt>
                <c:pt idx="1280">
                  <c:v>9.3603801169590639</c:v>
                </c:pt>
                <c:pt idx="1281">
                  <c:v>9.367690058479532</c:v>
                </c:pt>
                <c:pt idx="1282">
                  <c:v>9.375</c:v>
                </c:pt>
                <c:pt idx="1283">
                  <c:v>9.382309941520468</c:v>
                </c:pt>
                <c:pt idx="1284">
                  <c:v>9.3896198830409361</c:v>
                </c:pt>
                <c:pt idx="1285">
                  <c:v>9.3969298245614024</c:v>
                </c:pt>
                <c:pt idx="1286">
                  <c:v>9.4042397660818704</c:v>
                </c:pt>
                <c:pt idx="1287">
                  <c:v>9.4115497076023384</c:v>
                </c:pt>
                <c:pt idx="1288">
                  <c:v>9.4188596491228065</c:v>
                </c:pt>
                <c:pt idx="1289">
                  <c:v>9.4261695906432745</c:v>
                </c:pt>
                <c:pt idx="1290">
                  <c:v>9.4334795321637426</c:v>
                </c:pt>
                <c:pt idx="1291">
                  <c:v>9.4407894736842106</c:v>
                </c:pt>
                <c:pt idx="1292">
                  <c:v>9.4480994152046787</c:v>
                </c:pt>
                <c:pt idx="1293">
                  <c:v>9.4554093567251449</c:v>
                </c:pt>
                <c:pt idx="1294">
                  <c:v>9.462719298245613</c:v>
                </c:pt>
                <c:pt idx="1295">
                  <c:v>9.470029239766081</c:v>
                </c:pt>
                <c:pt idx="1296">
                  <c:v>9.4773391812865491</c:v>
                </c:pt>
                <c:pt idx="1297">
                  <c:v>9.4846491228070171</c:v>
                </c:pt>
                <c:pt idx="1298">
                  <c:v>9.4919590643274852</c:v>
                </c:pt>
                <c:pt idx="1299">
                  <c:v>9.4992690058479532</c:v>
                </c:pt>
                <c:pt idx="1300">
                  <c:v>9.5065789473684212</c:v>
                </c:pt>
                <c:pt idx="1301">
                  <c:v>9.5138888888888893</c:v>
                </c:pt>
                <c:pt idx="1302">
                  <c:v>9.5211988304093556</c:v>
                </c:pt>
                <c:pt idx="1303">
                  <c:v>9.5285087719298236</c:v>
                </c:pt>
                <c:pt idx="1304">
                  <c:v>9.5358187134502916</c:v>
                </c:pt>
                <c:pt idx="1305">
                  <c:v>9.5431286549707597</c:v>
                </c:pt>
                <c:pt idx="1306">
                  <c:v>9.5504385964912277</c:v>
                </c:pt>
                <c:pt idx="1307">
                  <c:v>9.5577485380116958</c:v>
                </c:pt>
                <c:pt idx="1308">
                  <c:v>9.5650584795321638</c:v>
                </c:pt>
                <c:pt idx="1309">
                  <c:v>9.5723684210526319</c:v>
                </c:pt>
                <c:pt idx="1310">
                  <c:v>9.5796783625730981</c:v>
                </c:pt>
                <c:pt idx="1311">
                  <c:v>9.5869883040935662</c:v>
                </c:pt>
                <c:pt idx="1312">
                  <c:v>9.5942982456140342</c:v>
                </c:pt>
                <c:pt idx="1313">
                  <c:v>9.6016081871345023</c:v>
                </c:pt>
                <c:pt idx="1314">
                  <c:v>9.6089181286549703</c:v>
                </c:pt>
                <c:pt idx="1315">
                  <c:v>9.6162280701754383</c:v>
                </c:pt>
                <c:pt idx="1316">
                  <c:v>9.6235380116959064</c:v>
                </c:pt>
                <c:pt idx="1317">
                  <c:v>9.6308479532163744</c:v>
                </c:pt>
                <c:pt idx="1318">
                  <c:v>9.6381578947368425</c:v>
                </c:pt>
                <c:pt idx="1319">
                  <c:v>9.6454678362573087</c:v>
                </c:pt>
                <c:pt idx="1320">
                  <c:v>9.6527777777777768</c:v>
                </c:pt>
                <c:pt idx="1321">
                  <c:v>9.6600877192982448</c:v>
                </c:pt>
                <c:pt idx="1322">
                  <c:v>9.6673976608187129</c:v>
                </c:pt>
                <c:pt idx="1323">
                  <c:v>9.6747076023391809</c:v>
                </c:pt>
                <c:pt idx="1324">
                  <c:v>9.682017543859649</c:v>
                </c:pt>
                <c:pt idx="1325">
                  <c:v>9.689327485380117</c:v>
                </c:pt>
                <c:pt idx="1326">
                  <c:v>9.6966374269005851</c:v>
                </c:pt>
                <c:pt idx="1327">
                  <c:v>9.7039473684210513</c:v>
                </c:pt>
                <c:pt idx="1328">
                  <c:v>9.7112573099415194</c:v>
                </c:pt>
                <c:pt idx="1329">
                  <c:v>9.7185672514619874</c:v>
                </c:pt>
                <c:pt idx="1330">
                  <c:v>9.7258771929824555</c:v>
                </c:pt>
                <c:pt idx="1331">
                  <c:v>9.7331871345029235</c:v>
                </c:pt>
                <c:pt idx="1332">
                  <c:v>9.7404970760233915</c:v>
                </c:pt>
                <c:pt idx="1333">
                  <c:v>9.7478070175438596</c:v>
                </c:pt>
                <c:pt idx="1334">
                  <c:v>9.7551169590643276</c:v>
                </c:pt>
                <c:pt idx="1335">
                  <c:v>9.7624269005847957</c:v>
                </c:pt>
                <c:pt idx="1336">
                  <c:v>9.7697368421052619</c:v>
                </c:pt>
                <c:pt idx="1337">
                  <c:v>9.77704678362573</c:v>
                </c:pt>
                <c:pt idx="1338">
                  <c:v>9.784356725146198</c:v>
                </c:pt>
                <c:pt idx="1339">
                  <c:v>9.7916666666666661</c:v>
                </c:pt>
                <c:pt idx="1340">
                  <c:v>9.7989766081871341</c:v>
                </c:pt>
                <c:pt idx="1341">
                  <c:v>9.8062865497076022</c:v>
                </c:pt>
                <c:pt idx="1342">
                  <c:v>9.8135964912280702</c:v>
                </c:pt>
                <c:pt idx="1343">
                  <c:v>9.8209064327485383</c:v>
                </c:pt>
                <c:pt idx="1344">
                  <c:v>9.8282163742690045</c:v>
                </c:pt>
                <c:pt idx="1345">
                  <c:v>9.8355263157894726</c:v>
                </c:pt>
                <c:pt idx="1346">
                  <c:v>9.8428362573099406</c:v>
                </c:pt>
                <c:pt idx="1347">
                  <c:v>9.8501461988304087</c:v>
                </c:pt>
                <c:pt idx="1348">
                  <c:v>9.8574561403508767</c:v>
                </c:pt>
                <c:pt idx="1349">
                  <c:v>9.8647660818713447</c:v>
                </c:pt>
                <c:pt idx="1350">
                  <c:v>9.8720760233918128</c:v>
                </c:pt>
                <c:pt idx="1351">
                  <c:v>9.8793859649122808</c:v>
                </c:pt>
                <c:pt idx="1352">
                  <c:v>9.8866959064327489</c:v>
                </c:pt>
                <c:pt idx="1353">
                  <c:v>9.8940058479532151</c:v>
                </c:pt>
                <c:pt idx="1354">
                  <c:v>9.9013157894736832</c:v>
                </c:pt>
                <c:pt idx="1355">
                  <c:v>9.9086257309941512</c:v>
                </c:pt>
                <c:pt idx="1356">
                  <c:v>9.9159356725146193</c:v>
                </c:pt>
                <c:pt idx="1357">
                  <c:v>9.9232456140350873</c:v>
                </c:pt>
                <c:pt idx="1358">
                  <c:v>9.9305555555555554</c:v>
                </c:pt>
                <c:pt idx="1359">
                  <c:v>9.9378654970760234</c:v>
                </c:pt>
                <c:pt idx="1360">
                  <c:v>9.9451754385964914</c:v>
                </c:pt>
                <c:pt idx="1361">
                  <c:v>9.9524853801169595</c:v>
                </c:pt>
                <c:pt idx="1362">
                  <c:v>9.9597953216374258</c:v>
                </c:pt>
                <c:pt idx="1363">
                  <c:v>9.9671052631578938</c:v>
                </c:pt>
                <c:pt idx="1364">
                  <c:v>9.9744152046783618</c:v>
                </c:pt>
                <c:pt idx="1365">
                  <c:v>9.9817251461988299</c:v>
                </c:pt>
                <c:pt idx="1366">
                  <c:v>9.9890350877192979</c:v>
                </c:pt>
                <c:pt idx="1367">
                  <c:v>9.996345029239766</c:v>
                </c:pt>
                <c:pt idx="1368">
                  <c:v>10.003654970760234</c:v>
                </c:pt>
                <c:pt idx="1369">
                  <c:v>10.010964912280702</c:v>
                </c:pt>
                <c:pt idx="1370">
                  <c:v>10.018274853801168</c:v>
                </c:pt>
                <c:pt idx="1371">
                  <c:v>10.025584795321636</c:v>
                </c:pt>
                <c:pt idx="1372">
                  <c:v>10.032894736842104</c:v>
                </c:pt>
                <c:pt idx="1373">
                  <c:v>10.040204678362572</c:v>
                </c:pt>
                <c:pt idx="1374">
                  <c:v>10.047514619883041</c:v>
                </c:pt>
                <c:pt idx="1375">
                  <c:v>10.054824561403509</c:v>
                </c:pt>
                <c:pt idx="1376">
                  <c:v>10.062134502923977</c:v>
                </c:pt>
                <c:pt idx="1377">
                  <c:v>10.069444444444445</c:v>
                </c:pt>
                <c:pt idx="1378">
                  <c:v>10.076754385964913</c:v>
                </c:pt>
                <c:pt idx="1379">
                  <c:v>10.084064327485379</c:v>
                </c:pt>
                <c:pt idx="1380">
                  <c:v>10.091374269005847</c:v>
                </c:pt>
                <c:pt idx="1381">
                  <c:v>10.098684210526315</c:v>
                </c:pt>
                <c:pt idx="1382">
                  <c:v>10.105994152046783</c:v>
                </c:pt>
                <c:pt idx="1383">
                  <c:v>10.113304093567251</c:v>
                </c:pt>
                <c:pt idx="1384">
                  <c:v>10.120614035087719</c:v>
                </c:pt>
                <c:pt idx="1385">
                  <c:v>10.127923976608187</c:v>
                </c:pt>
                <c:pt idx="1386">
                  <c:v>10.135233918128655</c:v>
                </c:pt>
                <c:pt idx="1387">
                  <c:v>10.142543859649122</c:v>
                </c:pt>
                <c:pt idx="1388">
                  <c:v>10.14985380116959</c:v>
                </c:pt>
                <c:pt idx="1389">
                  <c:v>10.157163742690058</c:v>
                </c:pt>
                <c:pt idx="1390">
                  <c:v>10.164473684210526</c:v>
                </c:pt>
                <c:pt idx="1391">
                  <c:v>10.171783625730994</c:v>
                </c:pt>
                <c:pt idx="1392">
                  <c:v>10.179093567251462</c:v>
                </c:pt>
                <c:pt idx="1393">
                  <c:v>10.18640350877193</c:v>
                </c:pt>
                <c:pt idx="1394">
                  <c:v>10.193713450292398</c:v>
                </c:pt>
                <c:pt idx="1395">
                  <c:v>10.201023391812866</c:v>
                </c:pt>
                <c:pt idx="1396">
                  <c:v>10.208333333333332</c:v>
                </c:pt>
                <c:pt idx="1397">
                  <c:v>10.2156432748538</c:v>
                </c:pt>
                <c:pt idx="1398">
                  <c:v>10.222953216374268</c:v>
                </c:pt>
                <c:pt idx="1399">
                  <c:v>10.230263157894736</c:v>
                </c:pt>
                <c:pt idx="1400">
                  <c:v>10.237573099415204</c:v>
                </c:pt>
                <c:pt idx="1401">
                  <c:v>10.244883040935672</c:v>
                </c:pt>
                <c:pt idx="1402">
                  <c:v>10.25219298245614</c:v>
                </c:pt>
                <c:pt idx="1403">
                  <c:v>10.259502923976608</c:v>
                </c:pt>
                <c:pt idx="1404">
                  <c:v>10.266812865497075</c:v>
                </c:pt>
                <c:pt idx="1405">
                  <c:v>10.274122807017543</c:v>
                </c:pt>
                <c:pt idx="1406">
                  <c:v>10.281432748538011</c:v>
                </c:pt>
                <c:pt idx="1407">
                  <c:v>10.288742690058479</c:v>
                </c:pt>
                <c:pt idx="1408">
                  <c:v>10.296052631578947</c:v>
                </c:pt>
                <c:pt idx="1409">
                  <c:v>10.303362573099415</c:v>
                </c:pt>
                <c:pt idx="1410">
                  <c:v>10.310672514619883</c:v>
                </c:pt>
                <c:pt idx="1411">
                  <c:v>10.317982456140351</c:v>
                </c:pt>
                <c:pt idx="1412">
                  <c:v>10.325292397660819</c:v>
                </c:pt>
                <c:pt idx="1413">
                  <c:v>10.332602339181285</c:v>
                </c:pt>
                <c:pt idx="1414">
                  <c:v>10.339912280701753</c:v>
                </c:pt>
                <c:pt idx="1415">
                  <c:v>10.347222222222221</c:v>
                </c:pt>
                <c:pt idx="1416">
                  <c:v>10.354532163742689</c:v>
                </c:pt>
                <c:pt idx="1417">
                  <c:v>10.361842105263158</c:v>
                </c:pt>
                <c:pt idx="1418">
                  <c:v>10.369152046783626</c:v>
                </c:pt>
                <c:pt idx="1419">
                  <c:v>10.376461988304094</c:v>
                </c:pt>
                <c:pt idx="1420">
                  <c:v>10.383771929824562</c:v>
                </c:pt>
                <c:pt idx="1421">
                  <c:v>10.391081871345028</c:v>
                </c:pt>
                <c:pt idx="1422">
                  <c:v>10.398391812865496</c:v>
                </c:pt>
                <c:pt idx="1423">
                  <c:v>10.405701754385964</c:v>
                </c:pt>
                <c:pt idx="1424">
                  <c:v>10.413011695906432</c:v>
                </c:pt>
                <c:pt idx="1425">
                  <c:v>10.4203216374269</c:v>
                </c:pt>
                <c:pt idx="1426">
                  <c:v>10.427631578947368</c:v>
                </c:pt>
                <c:pt idx="1427">
                  <c:v>10.434941520467836</c:v>
                </c:pt>
                <c:pt idx="1428">
                  <c:v>10.442251461988304</c:v>
                </c:pt>
                <c:pt idx="1429">
                  <c:v>10.449561403508772</c:v>
                </c:pt>
                <c:pt idx="1430">
                  <c:v>10.456871345029239</c:v>
                </c:pt>
                <c:pt idx="1431">
                  <c:v>10.464181286549707</c:v>
                </c:pt>
                <c:pt idx="1432">
                  <c:v>10.471491228070175</c:v>
                </c:pt>
                <c:pt idx="1433">
                  <c:v>10.478801169590643</c:v>
                </c:pt>
                <c:pt idx="1434">
                  <c:v>10.486111111111111</c:v>
                </c:pt>
                <c:pt idx="1435">
                  <c:v>10.493421052631579</c:v>
                </c:pt>
                <c:pt idx="1436">
                  <c:v>10.500730994152047</c:v>
                </c:pt>
                <c:pt idx="1437">
                  <c:v>10.508040935672515</c:v>
                </c:pt>
                <c:pt idx="1438">
                  <c:v>10.515350877192981</c:v>
                </c:pt>
                <c:pt idx="1439">
                  <c:v>10.522660818713449</c:v>
                </c:pt>
                <c:pt idx="1440">
                  <c:v>10.529970760233917</c:v>
                </c:pt>
                <c:pt idx="1441">
                  <c:v>10.537280701754385</c:v>
                </c:pt>
                <c:pt idx="1442">
                  <c:v>10.544590643274853</c:v>
                </c:pt>
                <c:pt idx="1443">
                  <c:v>10.551900584795321</c:v>
                </c:pt>
                <c:pt idx="1444">
                  <c:v>10.559210526315789</c:v>
                </c:pt>
                <c:pt idx="1445">
                  <c:v>10.566520467836257</c:v>
                </c:pt>
                <c:pt idx="1446">
                  <c:v>10.573830409356725</c:v>
                </c:pt>
                <c:pt idx="1447">
                  <c:v>10.581140350877192</c:v>
                </c:pt>
                <c:pt idx="1448">
                  <c:v>10.58845029239766</c:v>
                </c:pt>
                <c:pt idx="1449">
                  <c:v>10.595760233918128</c:v>
                </c:pt>
                <c:pt idx="1450">
                  <c:v>10.603070175438596</c:v>
                </c:pt>
                <c:pt idx="1451">
                  <c:v>10.610380116959064</c:v>
                </c:pt>
                <c:pt idx="1452">
                  <c:v>10.617690058479532</c:v>
                </c:pt>
                <c:pt idx="1453">
                  <c:v>10.625</c:v>
                </c:pt>
                <c:pt idx="1454">
                  <c:v>10.632309941520468</c:v>
                </c:pt>
                <c:pt idx="1455">
                  <c:v>10.639619883040934</c:v>
                </c:pt>
                <c:pt idx="1456">
                  <c:v>10.646929824561402</c:v>
                </c:pt>
                <c:pt idx="1457">
                  <c:v>10.65423976608187</c:v>
                </c:pt>
                <c:pt idx="1458">
                  <c:v>10.661549707602338</c:v>
                </c:pt>
                <c:pt idx="1459">
                  <c:v>10.668859649122806</c:v>
                </c:pt>
                <c:pt idx="1460">
                  <c:v>10.676169590643275</c:v>
                </c:pt>
                <c:pt idx="1461">
                  <c:v>10.683479532163743</c:v>
                </c:pt>
                <c:pt idx="1462">
                  <c:v>10.690789473684211</c:v>
                </c:pt>
                <c:pt idx="1463">
                  <c:v>10.698099415204679</c:v>
                </c:pt>
                <c:pt idx="1464">
                  <c:v>10.705409356725145</c:v>
                </c:pt>
                <c:pt idx="1465">
                  <c:v>10.712719298245613</c:v>
                </c:pt>
                <c:pt idx="1466">
                  <c:v>10.720029239766081</c:v>
                </c:pt>
                <c:pt idx="1467">
                  <c:v>10.727339181286549</c:v>
                </c:pt>
                <c:pt idx="1468">
                  <c:v>10.734649122807017</c:v>
                </c:pt>
                <c:pt idx="1469">
                  <c:v>10.741959064327485</c:v>
                </c:pt>
                <c:pt idx="1470">
                  <c:v>10.749269005847953</c:v>
                </c:pt>
                <c:pt idx="1471">
                  <c:v>10.756578947368421</c:v>
                </c:pt>
                <c:pt idx="1472">
                  <c:v>10.763888888888889</c:v>
                </c:pt>
                <c:pt idx="1473">
                  <c:v>10.771198830409356</c:v>
                </c:pt>
                <c:pt idx="1474">
                  <c:v>10.778508771929824</c:v>
                </c:pt>
                <c:pt idx="1475">
                  <c:v>10.785818713450292</c:v>
                </c:pt>
                <c:pt idx="1476">
                  <c:v>10.79312865497076</c:v>
                </c:pt>
                <c:pt idx="1477">
                  <c:v>10.800438596491228</c:v>
                </c:pt>
                <c:pt idx="1478">
                  <c:v>10.807748538011696</c:v>
                </c:pt>
                <c:pt idx="1479">
                  <c:v>10.815058479532164</c:v>
                </c:pt>
                <c:pt idx="1480">
                  <c:v>10.822368421052632</c:v>
                </c:pt>
                <c:pt idx="1481">
                  <c:v>10.829678362573098</c:v>
                </c:pt>
                <c:pt idx="1482">
                  <c:v>10.836988304093566</c:v>
                </c:pt>
                <c:pt idx="1483">
                  <c:v>10.844298245614034</c:v>
                </c:pt>
                <c:pt idx="1484">
                  <c:v>10.851608187134502</c:v>
                </c:pt>
                <c:pt idx="1485">
                  <c:v>10.85891812865497</c:v>
                </c:pt>
                <c:pt idx="1486">
                  <c:v>10.866228070175438</c:v>
                </c:pt>
                <c:pt idx="1487">
                  <c:v>10.873538011695906</c:v>
                </c:pt>
                <c:pt idx="1488">
                  <c:v>10.880847953216374</c:v>
                </c:pt>
                <c:pt idx="1489">
                  <c:v>10.888157894736842</c:v>
                </c:pt>
                <c:pt idx="1490">
                  <c:v>10.895467836257309</c:v>
                </c:pt>
                <c:pt idx="1491">
                  <c:v>10.902777777777777</c:v>
                </c:pt>
                <c:pt idx="1492">
                  <c:v>10.910087719298245</c:v>
                </c:pt>
                <c:pt idx="1493">
                  <c:v>10.917397660818713</c:v>
                </c:pt>
                <c:pt idx="1494">
                  <c:v>10.924707602339181</c:v>
                </c:pt>
                <c:pt idx="1495">
                  <c:v>10.932017543859649</c:v>
                </c:pt>
                <c:pt idx="1496">
                  <c:v>10.939327485380117</c:v>
                </c:pt>
                <c:pt idx="1497">
                  <c:v>10.946637426900585</c:v>
                </c:pt>
                <c:pt idx="1498">
                  <c:v>10.953947368421051</c:v>
                </c:pt>
                <c:pt idx="1499">
                  <c:v>10.961257309941519</c:v>
                </c:pt>
                <c:pt idx="1500">
                  <c:v>10.968567251461987</c:v>
                </c:pt>
                <c:pt idx="1501">
                  <c:v>10.975877192982455</c:v>
                </c:pt>
                <c:pt idx="1502">
                  <c:v>10.983187134502923</c:v>
                </c:pt>
                <c:pt idx="1503">
                  <c:v>10.990497076023392</c:v>
                </c:pt>
                <c:pt idx="1504">
                  <c:v>10.99780701754386</c:v>
                </c:pt>
                <c:pt idx="1505">
                  <c:v>11.005116959064328</c:v>
                </c:pt>
                <c:pt idx="1506">
                  <c:v>11.012426900584796</c:v>
                </c:pt>
                <c:pt idx="1507">
                  <c:v>11.019736842105262</c:v>
                </c:pt>
                <c:pt idx="1508">
                  <c:v>11.02704678362573</c:v>
                </c:pt>
                <c:pt idx="1509">
                  <c:v>11.034356725146198</c:v>
                </c:pt>
                <c:pt idx="1510">
                  <c:v>11.041666666666666</c:v>
                </c:pt>
                <c:pt idx="1511">
                  <c:v>11.048976608187134</c:v>
                </c:pt>
                <c:pt idx="1512">
                  <c:v>11.056286549707602</c:v>
                </c:pt>
                <c:pt idx="1513">
                  <c:v>11.06359649122807</c:v>
                </c:pt>
                <c:pt idx="1514">
                  <c:v>11.070906432748538</c:v>
                </c:pt>
                <c:pt idx="1515">
                  <c:v>11.078216374269005</c:v>
                </c:pt>
                <c:pt idx="1516">
                  <c:v>11.085526315789473</c:v>
                </c:pt>
                <c:pt idx="1517">
                  <c:v>11.092836257309941</c:v>
                </c:pt>
                <c:pt idx="1518">
                  <c:v>11.100146198830409</c:v>
                </c:pt>
                <c:pt idx="1519">
                  <c:v>11.107456140350877</c:v>
                </c:pt>
                <c:pt idx="1520">
                  <c:v>11.114766081871345</c:v>
                </c:pt>
                <c:pt idx="1521">
                  <c:v>11.122076023391813</c:v>
                </c:pt>
                <c:pt idx="1522">
                  <c:v>11.129385964912281</c:v>
                </c:pt>
                <c:pt idx="1523">
                  <c:v>11.136695906432749</c:v>
                </c:pt>
                <c:pt idx="1524">
                  <c:v>11.144005847953215</c:v>
                </c:pt>
                <c:pt idx="1525">
                  <c:v>11.151315789473683</c:v>
                </c:pt>
                <c:pt idx="1526">
                  <c:v>11.158625730994151</c:v>
                </c:pt>
                <c:pt idx="1527">
                  <c:v>11.165935672514619</c:v>
                </c:pt>
                <c:pt idx="1528">
                  <c:v>11.173245614035087</c:v>
                </c:pt>
                <c:pt idx="1529">
                  <c:v>11.180555555555555</c:v>
                </c:pt>
                <c:pt idx="1530">
                  <c:v>11.187865497076023</c:v>
                </c:pt>
                <c:pt idx="1531">
                  <c:v>11.195175438596491</c:v>
                </c:pt>
                <c:pt idx="1532">
                  <c:v>11.202485380116958</c:v>
                </c:pt>
                <c:pt idx="1533">
                  <c:v>11.209795321637426</c:v>
                </c:pt>
                <c:pt idx="1534">
                  <c:v>11.217105263157894</c:v>
                </c:pt>
                <c:pt idx="1535">
                  <c:v>11.224415204678362</c:v>
                </c:pt>
                <c:pt idx="1536">
                  <c:v>11.23172514619883</c:v>
                </c:pt>
                <c:pt idx="1537">
                  <c:v>11.239035087719298</c:v>
                </c:pt>
                <c:pt idx="1538">
                  <c:v>11.246345029239766</c:v>
                </c:pt>
                <c:pt idx="1539">
                  <c:v>11.253654970760234</c:v>
                </c:pt>
                <c:pt idx="1540">
                  <c:v>11.260964912280702</c:v>
                </c:pt>
                <c:pt idx="1541">
                  <c:v>11.268274853801168</c:v>
                </c:pt>
                <c:pt idx="1542">
                  <c:v>11.275584795321636</c:v>
                </c:pt>
                <c:pt idx="1543">
                  <c:v>11.282894736842104</c:v>
                </c:pt>
                <c:pt idx="1544">
                  <c:v>11.290204678362572</c:v>
                </c:pt>
                <c:pt idx="1545">
                  <c:v>11.297514619883041</c:v>
                </c:pt>
                <c:pt idx="1546">
                  <c:v>11.304824561403509</c:v>
                </c:pt>
                <c:pt idx="1547">
                  <c:v>11.312134502923977</c:v>
                </c:pt>
                <c:pt idx="1548">
                  <c:v>11.319444444444445</c:v>
                </c:pt>
                <c:pt idx="1549">
                  <c:v>11.326754385964911</c:v>
                </c:pt>
                <c:pt idx="1550">
                  <c:v>11.334064327485379</c:v>
                </c:pt>
                <c:pt idx="1551">
                  <c:v>11.341374269005847</c:v>
                </c:pt>
                <c:pt idx="1552">
                  <c:v>11.348684210526315</c:v>
                </c:pt>
                <c:pt idx="1553">
                  <c:v>11.355994152046783</c:v>
                </c:pt>
                <c:pt idx="1554">
                  <c:v>11.363304093567251</c:v>
                </c:pt>
                <c:pt idx="1555">
                  <c:v>11.370614035087719</c:v>
                </c:pt>
                <c:pt idx="1556">
                  <c:v>11.377923976608187</c:v>
                </c:pt>
                <c:pt idx="1557">
                  <c:v>11.385233918128655</c:v>
                </c:pt>
                <c:pt idx="1558">
                  <c:v>11.392543859649122</c:v>
                </c:pt>
                <c:pt idx="1559">
                  <c:v>11.39985380116959</c:v>
                </c:pt>
                <c:pt idx="1560">
                  <c:v>11.407163742690058</c:v>
                </c:pt>
                <c:pt idx="1561">
                  <c:v>11.414473684210526</c:v>
                </c:pt>
                <c:pt idx="1562">
                  <c:v>11.421783625730994</c:v>
                </c:pt>
                <c:pt idx="1563">
                  <c:v>11.429093567251462</c:v>
                </c:pt>
                <c:pt idx="1564">
                  <c:v>11.43640350877193</c:v>
                </c:pt>
                <c:pt idx="1565">
                  <c:v>11.443713450292398</c:v>
                </c:pt>
                <c:pt idx="1566">
                  <c:v>11.451023391812864</c:v>
                </c:pt>
                <c:pt idx="1567">
                  <c:v>11.458333333333332</c:v>
                </c:pt>
                <c:pt idx="1568">
                  <c:v>11.4656432748538</c:v>
                </c:pt>
                <c:pt idx="1569">
                  <c:v>11.472953216374268</c:v>
                </c:pt>
                <c:pt idx="1570">
                  <c:v>11.480263157894736</c:v>
                </c:pt>
                <c:pt idx="1571">
                  <c:v>11.487573099415204</c:v>
                </c:pt>
                <c:pt idx="1572">
                  <c:v>11.494883040935672</c:v>
                </c:pt>
                <c:pt idx="1573">
                  <c:v>11.50219298245614</c:v>
                </c:pt>
                <c:pt idx="1574">
                  <c:v>11.509502923976608</c:v>
                </c:pt>
                <c:pt idx="1575">
                  <c:v>11.516812865497075</c:v>
                </c:pt>
                <c:pt idx="1576">
                  <c:v>11.524122807017543</c:v>
                </c:pt>
                <c:pt idx="1577">
                  <c:v>11.531432748538011</c:v>
                </c:pt>
                <c:pt idx="1578">
                  <c:v>11.538742690058479</c:v>
                </c:pt>
                <c:pt idx="1579">
                  <c:v>11.546052631578947</c:v>
                </c:pt>
                <c:pt idx="1580">
                  <c:v>11.553362573099415</c:v>
                </c:pt>
                <c:pt idx="1581">
                  <c:v>11.560672514619883</c:v>
                </c:pt>
                <c:pt idx="1582">
                  <c:v>11.567982456140351</c:v>
                </c:pt>
                <c:pt idx="1583">
                  <c:v>11.575292397660817</c:v>
                </c:pt>
                <c:pt idx="1584">
                  <c:v>11.582602339181285</c:v>
                </c:pt>
                <c:pt idx="1585">
                  <c:v>11.589912280701753</c:v>
                </c:pt>
                <c:pt idx="1586">
                  <c:v>11.597222222222221</c:v>
                </c:pt>
                <c:pt idx="1587">
                  <c:v>11.604532163742689</c:v>
                </c:pt>
                <c:pt idx="1588">
                  <c:v>11.611842105263158</c:v>
                </c:pt>
                <c:pt idx="1589">
                  <c:v>11.619152046783626</c:v>
                </c:pt>
                <c:pt idx="1590">
                  <c:v>11.626461988304094</c:v>
                </c:pt>
                <c:pt idx="1591">
                  <c:v>11.633771929824562</c:v>
                </c:pt>
                <c:pt idx="1592">
                  <c:v>11.641081871345028</c:v>
                </c:pt>
                <c:pt idx="1593">
                  <c:v>11.648391812865496</c:v>
                </c:pt>
                <c:pt idx="1594">
                  <c:v>11.655701754385964</c:v>
                </c:pt>
                <c:pt idx="1595">
                  <c:v>11.663011695906432</c:v>
                </c:pt>
                <c:pt idx="1596">
                  <c:v>11.6703216374269</c:v>
                </c:pt>
                <c:pt idx="1597">
                  <c:v>11.677631578947368</c:v>
                </c:pt>
                <c:pt idx="1598">
                  <c:v>11.684941520467836</c:v>
                </c:pt>
                <c:pt idx="1599">
                  <c:v>11.692251461988304</c:v>
                </c:pt>
                <c:pt idx="1600">
                  <c:v>11.69956140350877</c:v>
                </c:pt>
                <c:pt idx="1601">
                  <c:v>11.706871345029239</c:v>
                </c:pt>
                <c:pt idx="1602">
                  <c:v>11.714181286549707</c:v>
                </c:pt>
                <c:pt idx="1603">
                  <c:v>11.721491228070175</c:v>
                </c:pt>
                <c:pt idx="1604">
                  <c:v>11.728801169590643</c:v>
                </c:pt>
                <c:pt idx="1605">
                  <c:v>11.736111111111111</c:v>
                </c:pt>
                <c:pt idx="1606">
                  <c:v>11.743421052631579</c:v>
                </c:pt>
                <c:pt idx="1607">
                  <c:v>11.750730994152047</c:v>
                </c:pt>
                <c:pt idx="1608">
                  <c:v>11.758040935672515</c:v>
                </c:pt>
                <c:pt idx="1609">
                  <c:v>11.765350877192981</c:v>
                </c:pt>
                <c:pt idx="1610">
                  <c:v>11.772660818713449</c:v>
                </c:pt>
                <c:pt idx="1611">
                  <c:v>11.779970760233917</c:v>
                </c:pt>
                <c:pt idx="1612">
                  <c:v>11.787280701754385</c:v>
                </c:pt>
                <c:pt idx="1613">
                  <c:v>11.794590643274853</c:v>
                </c:pt>
                <c:pt idx="1614">
                  <c:v>11.801900584795321</c:v>
                </c:pt>
                <c:pt idx="1615">
                  <c:v>11.809210526315789</c:v>
                </c:pt>
                <c:pt idx="1616">
                  <c:v>11.816520467836257</c:v>
                </c:pt>
                <c:pt idx="1617">
                  <c:v>11.823830409356725</c:v>
                </c:pt>
                <c:pt idx="1618">
                  <c:v>11.831140350877192</c:v>
                </c:pt>
                <c:pt idx="1619">
                  <c:v>11.83845029239766</c:v>
                </c:pt>
                <c:pt idx="1620">
                  <c:v>11.845760233918128</c:v>
                </c:pt>
                <c:pt idx="1621">
                  <c:v>11.853070175438596</c:v>
                </c:pt>
                <c:pt idx="1622">
                  <c:v>11.860380116959064</c:v>
                </c:pt>
                <c:pt idx="1623">
                  <c:v>11.867690058479532</c:v>
                </c:pt>
                <c:pt idx="1624">
                  <c:v>11.875</c:v>
                </c:pt>
                <c:pt idx="1625">
                  <c:v>11.882309941520468</c:v>
                </c:pt>
                <c:pt idx="1626">
                  <c:v>11.889619883040934</c:v>
                </c:pt>
                <c:pt idx="1627">
                  <c:v>11.896929824561402</c:v>
                </c:pt>
                <c:pt idx="1628">
                  <c:v>11.90423976608187</c:v>
                </c:pt>
                <c:pt idx="1629">
                  <c:v>11.911549707602338</c:v>
                </c:pt>
                <c:pt idx="1630">
                  <c:v>11.918859649122806</c:v>
                </c:pt>
                <c:pt idx="1631">
                  <c:v>11.926169590643275</c:v>
                </c:pt>
                <c:pt idx="1632">
                  <c:v>11.933479532163743</c:v>
                </c:pt>
                <c:pt idx="1633">
                  <c:v>11.940789473684211</c:v>
                </c:pt>
                <c:pt idx="1634">
                  <c:v>11.948099415204679</c:v>
                </c:pt>
                <c:pt idx="1635">
                  <c:v>11.955409356725145</c:v>
                </c:pt>
                <c:pt idx="1636">
                  <c:v>11.962719298245613</c:v>
                </c:pt>
                <c:pt idx="1637">
                  <c:v>11.970029239766081</c:v>
                </c:pt>
                <c:pt idx="1638">
                  <c:v>11.977339181286549</c:v>
                </c:pt>
                <c:pt idx="1639">
                  <c:v>11.984649122807017</c:v>
                </c:pt>
                <c:pt idx="1640">
                  <c:v>11.991959064327485</c:v>
                </c:pt>
                <c:pt idx="1641">
                  <c:v>11.999269005847953</c:v>
                </c:pt>
                <c:pt idx="1642">
                  <c:v>12.006578947368421</c:v>
                </c:pt>
                <c:pt idx="1643">
                  <c:v>12.013888888888888</c:v>
                </c:pt>
                <c:pt idx="1644">
                  <c:v>12.021198830409356</c:v>
                </c:pt>
                <c:pt idx="1645">
                  <c:v>12.028508771929824</c:v>
                </c:pt>
                <c:pt idx="1646">
                  <c:v>12.035818713450292</c:v>
                </c:pt>
                <c:pt idx="1647">
                  <c:v>12.04312865497076</c:v>
                </c:pt>
                <c:pt idx="1648">
                  <c:v>12.050438596491228</c:v>
                </c:pt>
                <c:pt idx="1649">
                  <c:v>12.057748538011696</c:v>
                </c:pt>
                <c:pt idx="1650">
                  <c:v>12.065058479532164</c:v>
                </c:pt>
                <c:pt idx="1651">
                  <c:v>12.072368421052632</c:v>
                </c:pt>
                <c:pt idx="1652">
                  <c:v>12.079678362573098</c:v>
                </c:pt>
                <c:pt idx="1653">
                  <c:v>12.086988304093566</c:v>
                </c:pt>
                <c:pt idx="1654">
                  <c:v>12.094298245614034</c:v>
                </c:pt>
                <c:pt idx="1655">
                  <c:v>12.101608187134502</c:v>
                </c:pt>
                <c:pt idx="1656">
                  <c:v>12.10891812865497</c:v>
                </c:pt>
                <c:pt idx="1657">
                  <c:v>12.116228070175438</c:v>
                </c:pt>
                <c:pt idx="1658">
                  <c:v>12.123538011695906</c:v>
                </c:pt>
                <c:pt idx="1659">
                  <c:v>12.130847953216374</c:v>
                </c:pt>
                <c:pt idx="1660">
                  <c:v>12.138157894736841</c:v>
                </c:pt>
                <c:pt idx="1661">
                  <c:v>12.145467836257309</c:v>
                </c:pt>
                <c:pt idx="1662">
                  <c:v>12.152777777777777</c:v>
                </c:pt>
                <c:pt idx="1663">
                  <c:v>12.160087719298245</c:v>
                </c:pt>
                <c:pt idx="1664">
                  <c:v>12.167397660818713</c:v>
                </c:pt>
                <c:pt idx="1665">
                  <c:v>12.174707602339181</c:v>
                </c:pt>
                <c:pt idx="1666">
                  <c:v>12.182017543859649</c:v>
                </c:pt>
                <c:pt idx="1667">
                  <c:v>12.189327485380117</c:v>
                </c:pt>
                <c:pt idx="1668">
                  <c:v>12.196637426900585</c:v>
                </c:pt>
                <c:pt idx="1669">
                  <c:v>12.203947368421051</c:v>
                </c:pt>
                <c:pt idx="1670">
                  <c:v>12.211257309941519</c:v>
                </c:pt>
                <c:pt idx="1671">
                  <c:v>12.218567251461987</c:v>
                </c:pt>
                <c:pt idx="1672">
                  <c:v>12.225877192982455</c:v>
                </c:pt>
                <c:pt idx="1673">
                  <c:v>12.233187134502923</c:v>
                </c:pt>
                <c:pt idx="1674">
                  <c:v>12.240497076023392</c:v>
                </c:pt>
                <c:pt idx="1675">
                  <c:v>12.24780701754386</c:v>
                </c:pt>
                <c:pt idx="1676">
                  <c:v>12.255116959064328</c:v>
                </c:pt>
                <c:pt idx="1677">
                  <c:v>12.262426900584794</c:v>
                </c:pt>
                <c:pt idx="1678">
                  <c:v>12.269736842105262</c:v>
                </c:pt>
                <c:pt idx="1679">
                  <c:v>12.27704678362573</c:v>
                </c:pt>
                <c:pt idx="1680">
                  <c:v>12.284356725146198</c:v>
                </c:pt>
                <c:pt idx="1681">
                  <c:v>12.291666666666666</c:v>
                </c:pt>
                <c:pt idx="1682">
                  <c:v>12.298976608187134</c:v>
                </c:pt>
                <c:pt idx="1683">
                  <c:v>12.306286549707602</c:v>
                </c:pt>
                <c:pt idx="1684">
                  <c:v>12.31359649122807</c:v>
                </c:pt>
                <c:pt idx="1685">
                  <c:v>12.320906432748538</c:v>
                </c:pt>
                <c:pt idx="1686">
                  <c:v>12.328216374269005</c:v>
                </c:pt>
                <c:pt idx="1687">
                  <c:v>12.335526315789473</c:v>
                </c:pt>
                <c:pt idx="1688">
                  <c:v>12.342836257309941</c:v>
                </c:pt>
                <c:pt idx="1689">
                  <c:v>12.350146198830409</c:v>
                </c:pt>
                <c:pt idx="1690">
                  <c:v>12.357456140350877</c:v>
                </c:pt>
                <c:pt idx="1691">
                  <c:v>12.364766081871345</c:v>
                </c:pt>
                <c:pt idx="1692">
                  <c:v>12.372076023391813</c:v>
                </c:pt>
                <c:pt idx="1693">
                  <c:v>12.379385964912281</c:v>
                </c:pt>
                <c:pt idx="1694">
                  <c:v>12.386695906432747</c:v>
                </c:pt>
                <c:pt idx="1695">
                  <c:v>12.394005847953215</c:v>
                </c:pt>
                <c:pt idx="1696">
                  <c:v>12.401315789473683</c:v>
                </c:pt>
                <c:pt idx="1697">
                  <c:v>12.408625730994151</c:v>
                </c:pt>
                <c:pt idx="1698">
                  <c:v>12.415935672514619</c:v>
                </c:pt>
                <c:pt idx="1699">
                  <c:v>12.423245614035087</c:v>
                </c:pt>
                <c:pt idx="1700">
                  <c:v>12.430555555555555</c:v>
                </c:pt>
                <c:pt idx="1701">
                  <c:v>12.437865497076023</c:v>
                </c:pt>
                <c:pt idx="1702">
                  <c:v>12.445175438596491</c:v>
                </c:pt>
                <c:pt idx="1703">
                  <c:v>12.452485380116958</c:v>
                </c:pt>
                <c:pt idx="1704">
                  <c:v>12.459795321637426</c:v>
                </c:pt>
                <c:pt idx="1705">
                  <c:v>12.467105263157894</c:v>
                </c:pt>
                <c:pt idx="1706">
                  <c:v>12.474415204678362</c:v>
                </c:pt>
                <c:pt idx="1707">
                  <c:v>12.48172514619883</c:v>
                </c:pt>
                <c:pt idx="1708">
                  <c:v>12.489035087719298</c:v>
                </c:pt>
                <c:pt idx="1709">
                  <c:v>12.496345029239766</c:v>
                </c:pt>
                <c:pt idx="1710">
                  <c:v>12.503654970760234</c:v>
                </c:pt>
                <c:pt idx="1711">
                  <c:v>12.5109649122807</c:v>
                </c:pt>
                <c:pt idx="1712">
                  <c:v>12.518274853801168</c:v>
                </c:pt>
                <c:pt idx="1713">
                  <c:v>12.525584795321636</c:v>
                </c:pt>
                <c:pt idx="1714">
                  <c:v>12.532894736842104</c:v>
                </c:pt>
                <c:pt idx="1715">
                  <c:v>12.540204678362572</c:v>
                </c:pt>
                <c:pt idx="1716">
                  <c:v>12.547514619883041</c:v>
                </c:pt>
                <c:pt idx="1717">
                  <c:v>12.554824561403509</c:v>
                </c:pt>
                <c:pt idx="1718">
                  <c:v>12.562134502923977</c:v>
                </c:pt>
                <c:pt idx="1719">
                  <c:v>12.569444444444445</c:v>
                </c:pt>
                <c:pt idx="1720">
                  <c:v>12.576754385964911</c:v>
                </c:pt>
                <c:pt idx="1721">
                  <c:v>12.584064327485379</c:v>
                </c:pt>
                <c:pt idx="1722">
                  <c:v>12.591374269005847</c:v>
                </c:pt>
                <c:pt idx="1723">
                  <c:v>12.598684210526315</c:v>
                </c:pt>
                <c:pt idx="1724">
                  <c:v>12.605994152046783</c:v>
                </c:pt>
                <c:pt idx="1725">
                  <c:v>12.613304093567251</c:v>
                </c:pt>
                <c:pt idx="1726">
                  <c:v>12.620614035087719</c:v>
                </c:pt>
                <c:pt idx="1727">
                  <c:v>12.627923976608187</c:v>
                </c:pt>
                <c:pt idx="1728">
                  <c:v>12.635233918128655</c:v>
                </c:pt>
                <c:pt idx="1729">
                  <c:v>12.642543859649122</c:v>
                </c:pt>
                <c:pt idx="1730">
                  <c:v>12.64985380116959</c:v>
                </c:pt>
                <c:pt idx="1731">
                  <c:v>12.657163742690058</c:v>
                </c:pt>
                <c:pt idx="1732">
                  <c:v>12.664473684210526</c:v>
                </c:pt>
                <c:pt idx="1733">
                  <c:v>12.671783625730994</c:v>
                </c:pt>
                <c:pt idx="1734">
                  <c:v>12.679093567251462</c:v>
                </c:pt>
                <c:pt idx="1735">
                  <c:v>12.68640350877193</c:v>
                </c:pt>
                <c:pt idx="1736">
                  <c:v>12.693713450292398</c:v>
                </c:pt>
                <c:pt idx="1737">
                  <c:v>12.701023391812864</c:v>
                </c:pt>
                <c:pt idx="1738">
                  <c:v>12.708333333333332</c:v>
                </c:pt>
                <c:pt idx="1739">
                  <c:v>12.7156432748538</c:v>
                </c:pt>
                <c:pt idx="1740">
                  <c:v>12.722953216374268</c:v>
                </c:pt>
                <c:pt idx="1741">
                  <c:v>12.730263157894736</c:v>
                </c:pt>
                <c:pt idx="1742">
                  <c:v>12.737573099415204</c:v>
                </c:pt>
                <c:pt idx="1743">
                  <c:v>12.744883040935672</c:v>
                </c:pt>
                <c:pt idx="1744">
                  <c:v>12.75219298245614</c:v>
                </c:pt>
                <c:pt idx="1745">
                  <c:v>12.759502923976608</c:v>
                </c:pt>
                <c:pt idx="1746">
                  <c:v>12.766812865497075</c:v>
                </c:pt>
                <c:pt idx="1747">
                  <c:v>12.774122807017543</c:v>
                </c:pt>
                <c:pt idx="1748">
                  <c:v>12.781432748538011</c:v>
                </c:pt>
                <c:pt idx="1749">
                  <c:v>12.788742690058479</c:v>
                </c:pt>
                <c:pt idx="1750">
                  <c:v>12.796052631578947</c:v>
                </c:pt>
                <c:pt idx="1751">
                  <c:v>12.803362573099415</c:v>
                </c:pt>
                <c:pt idx="1752">
                  <c:v>12.810672514619883</c:v>
                </c:pt>
                <c:pt idx="1753">
                  <c:v>12.817982456140351</c:v>
                </c:pt>
                <c:pt idx="1754">
                  <c:v>12.825292397660817</c:v>
                </c:pt>
                <c:pt idx="1755">
                  <c:v>12.832602339181285</c:v>
                </c:pt>
                <c:pt idx="1756">
                  <c:v>12.839912280701753</c:v>
                </c:pt>
                <c:pt idx="1757">
                  <c:v>12.847222222222221</c:v>
                </c:pt>
                <c:pt idx="1758">
                  <c:v>12.854532163742689</c:v>
                </c:pt>
                <c:pt idx="1759">
                  <c:v>12.861842105263158</c:v>
                </c:pt>
                <c:pt idx="1760">
                  <c:v>12.869152046783626</c:v>
                </c:pt>
                <c:pt idx="1761">
                  <c:v>12.876461988304094</c:v>
                </c:pt>
                <c:pt idx="1762">
                  <c:v>12.883771929824562</c:v>
                </c:pt>
                <c:pt idx="1763">
                  <c:v>12.891081871345028</c:v>
                </c:pt>
                <c:pt idx="1764">
                  <c:v>12.898391812865496</c:v>
                </c:pt>
                <c:pt idx="1765">
                  <c:v>12.905701754385964</c:v>
                </c:pt>
                <c:pt idx="1766">
                  <c:v>12.913011695906432</c:v>
                </c:pt>
                <c:pt idx="1767">
                  <c:v>12.9203216374269</c:v>
                </c:pt>
                <c:pt idx="1768">
                  <c:v>12.927631578947368</c:v>
                </c:pt>
                <c:pt idx="1769">
                  <c:v>12.934941520467836</c:v>
                </c:pt>
                <c:pt idx="1770">
                  <c:v>12.942251461988304</c:v>
                </c:pt>
                <c:pt idx="1771">
                  <c:v>12.94956140350877</c:v>
                </c:pt>
                <c:pt idx="1772">
                  <c:v>12.956871345029239</c:v>
                </c:pt>
                <c:pt idx="1773">
                  <c:v>12.964181286549707</c:v>
                </c:pt>
                <c:pt idx="1774">
                  <c:v>12.971491228070175</c:v>
                </c:pt>
                <c:pt idx="1775">
                  <c:v>12.978801169590643</c:v>
                </c:pt>
                <c:pt idx="1776">
                  <c:v>12.986111111111111</c:v>
                </c:pt>
                <c:pt idx="1777">
                  <c:v>12.993421052631579</c:v>
                </c:pt>
                <c:pt idx="1778">
                  <c:v>13.000730994152047</c:v>
                </c:pt>
                <c:pt idx="1779">
                  <c:v>13.008040935672515</c:v>
                </c:pt>
                <c:pt idx="1780">
                  <c:v>13.015350877192981</c:v>
                </c:pt>
                <c:pt idx="1781">
                  <c:v>13.022660818713449</c:v>
                </c:pt>
                <c:pt idx="1782">
                  <c:v>13.029970760233917</c:v>
                </c:pt>
                <c:pt idx="1783">
                  <c:v>13.037280701754385</c:v>
                </c:pt>
                <c:pt idx="1784">
                  <c:v>13.044590643274853</c:v>
                </c:pt>
                <c:pt idx="1785">
                  <c:v>13.051900584795321</c:v>
                </c:pt>
                <c:pt idx="1786">
                  <c:v>13.059210526315789</c:v>
                </c:pt>
                <c:pt idx="1787">
                  <c:v>13.066520467836257</c:v>
                </c:pt>
                <c:pt idx="1788">
                  <c:v>13.073830409356724</c:v>
                </c:pt>
                <c:pt idx="1789">
                  <c:v>13.081140350877192</c:v>
                </c:pt>
                <c:pt idx="1790">
                  <c:v>13.08845029239766</c:v>
                </c:pt>
                <c:pt idx="1791">
                  <c:v>13.095760233918128</c:v>
                </c:pt>
                <c:pt idx="1792">
                  <c:v>13.103070175438596</c:v>
                </c:pt>
                <c:pt idx="1793">
                  <c:v>13.110380116959064</c:v>
                </c:pt>
                <c:pt idx="1794">
                  <c:v>13.117690058479532</c:v>
                </c:pt>
                <c:pt idx="1795">
                  <c:v>13.125</c:v>
                </c:pt>
                <c:pt idx="1796">
                  <c:v>13.132309941520468</c:v>
                </c:pt>
                <c:pt idx="1797">
                  <c:v>13.139619883040934</c:v>
                </c:pt>
                <c:pt idx="1798">
                  <c:v>13.146929824561402</c:v>
                </c:pt>
                <c:pt idx="1799">
                  <c:v>13.15423976608187</c:v>
                </c:pt>
                <c:pt idx="1800">
                  <c:v>13.161549707602338</c:v>
                </c:pt>
                <c:pt idx="1801">
                  <c:v>13.168859649122806</c:v>
                </c:pt>
                <c:pt idx="1802">
                  <c:v>13.176169590643275</c:v>
                </c:pt>
                <c:pt idx="1803">
                  <c:v>13.183479532163743</c:v>
                </c:pt>
                <c:pt idx="1804">
                  <c:v>13.190789473684211</c:v>
                </c:pt>
                <c:pt idx="1805">
                  <c:v>13.198099415204677</c:v>
                </c:pt>
                <c:pt idx="1806">
                  <c:v>13.205409356725145</c:v>
                </c:pt>
                <c:pt idx="1807">
                  <c:v>13.212719298245613</c:v>
                </c:pt>
                <c:pt idx="1808">
                  <c:v>13.220029239766081</c:v>
                </c:pt>
                <c:pt idx="1809">
                  <c:v>13.227339181286549</c:v>
                </c:pt>
                <c:pt idx="1810">
                  <c:v>13.234649122807017</c:v>
                </c:pt>
                <c:pt idx="1811">
                  <c:v>13.241959064327485</c:v>
                </c:pt>
                <c:pt idx="1812">
                  <c:v>13.249269005847953</c:v>
                </c:pt>
                <c:pt idx="1813">
                  <c:v>13.256578947368421</c:v>
                </c:pt>
                <c:pt idx="1814">
                  <c:v>13.263888888888888</c:v>
                </c:pt>
                <c:pt idx="1815">
                  <c:v>13.271198830409356</c:v>
                </c:pt>
                <c:pt idx="1816">
                  <c:v>13.278508771929824</c:v>
                </c:pt>
                <c:pt idx="1817">
                  <c:v>13.285818713450292</c:v>
                </c:pt>
                <c:pt idx="1818">
                  <c:v>13.29312865497076</c:v>
                </c:pt>
                <c:pt idx="1819">
                  <c:v>13.300438596491228</c:v>
                </c:pt>
                <c:pt idx="1820">
                  <c:v>13.307748538011696</c:v>
                </c:pt>
                <c:pt idx="1821">
                  <c:v>13.315058479532164</c:v>
                </c:pt>
                <c:pt idx="1822">
                  <c:v>13.32236842105263</c:v>
                </c:pt>
                <c:pt idx="1823">
                  <c:v>13.329678362573098</c:v>
                </c:pt>
                <c:pt idx="1824">
                  <c:v>13.336988304093566</c:v>
                </c:pt>
                <c:pt idx="1825">
                  <c:v>13.344298245614034</c:v>
                </c:pt>
                <c:pt idx="1826">
                  <c:v>13.351608187134502</c:v>
                </c:pt>
                <c:pt idx="1827">
                  <c:v>13.35891812865497</c:v>
                </c:pt>
                <c:pt idx="1828">
                  <c:v>13.366228070175438</c:v>
                </c:pt>
                <c:pt idx="1829">
                  <c:v>13.373538011695906</c:v>
                </c:pt>
                <c:pt idx="1830">
                  <c:v>13.380847953216374</c:v>
                </c:pt>
                <c:pt idx="1831">
                  <c:v>13.388157894736841</c:v>
                </c:pt>
                <c:pt idx="1832">
                  <c:v>13.395467836257309</c:v>
                </c:pt>
                <c:pt idx="1833">
                  <c:v>13.402777777777777</c:v>
                </c:pt>
                <c:pt idx="1834">
                  <c:v>13.410087719298245</c:v>
                </c:pt>
                <c:pt idx="1835">
                  <c:v>13.417397660818713</c:v>
                </c:pt>
                <c:pt idx="1836">
                  <c:v>13.424707602339181</c:v>
                </c:pt>
                <c:pt idx="1837">
                  <c:v>13.432017543859649</c:v>
                </c:pt>
                <c:pt idx="1838">
                  <c:v>13.439327485380117</c:v>
                </c:pt>
                <c:pt idx="1839">
                  <c:v>13.446637426900583</c:v>
                </c:pt>
                <c:pt idx="1840">
                  <c:v>13.453947368421051</c:v>
                </c:pt>
                <c:pt idx="1841">
                  <c:v>13.461257309941519</c:v>
                </c:pt>
                <c:pt idx="1842">
                  <c:v>13.468567251461987</c:v>
                </c:pt>
                <c:pt idx="1843">
                  <c:v>13.475877192982455</c:v>
                </c:pt>
                <c:pt idx="1844">
                  <c:v>13.483187134502923</c:v>
                </c:pt>
                <c:pt idx="1845">
                  <c:v>13.490497076023392</c:v>
                </c:pt>
                <c:pt idx="1846">
                  <c:v>13.49780701754386</c:v>
                </c:pt>
                <c:pt idx="1847">
                  <c:v>13.505116959064328</c:v>
                </c:pt>
                <c:pt idx="1848">
                  <c:v>13.512426900584794</c:v>
                </c:pt>
                <c:pt idx="1849">
                  <c:v>13.519736842105262</c:v>
                </c:pt>
                <c:pt idx="1850">
                  <c:v>13.52704678362573</c:v>
                </c:pt>
                <c:pt idx="1851">
                  <c:v>13.534356725146198</c:v>
                </c:pt>
                <c:pt idx="1852">
                  <c:v>13.541666666666666</c:v>
                </c:pt>
                <c:pt idx="1853">
                  <c:v>13.548976608187134</c:v>
                </c:pt>
                <c:pt idx="1854">
                  <c:v>13.556286549707602</c:v>
                </c:pt>
                <c:pt idx="1855">
                  <c:v>13.56359649122807</c:v>
                </c:pt>
                <c:pt idx="1856">
                  <c:v>13.570906432748536</c:v>
                </c:pt>
                <c:pt idx="1857">
                  <c:v>13.578216374269005</c:v>
                </c:pt>
                <c:pt idx="1858">
                  <c:v>13.585526315789473</c:v>
                </c:pt>
                <c:pt idx="1859">
                  <c:v>13.592836257309941</c:v>
                </c:pt>
                <c:pt idx="1860">
                  <c:v>13.600146198830409</c:v>
                </c:pt>
                <c:pt idx="1861">
                  <c:v>13.607456140350877</c:v>
                </c:pt>
                <c:pt idx="1862">
                  <c:v>13.614766081871345</c:v>
                </c:pt>
                <c:pt idx="1863">
                  <c:v>13.622076023391813</c:v>
                </c:pt>
                <c:pt idx="1864">
                  <c:v>13.629385964912281</c:v>
                </c:pt>
                <c:pt idx="1865">
                  <c:v>13.636695906432747</c:v>
                </c:pt>
                <c:pt idx="1866">
                  <c:v>13.644005847953215</c:v>
                </c:pt>
                <c:pt idx="1867">
                  <c:v>13.651315789473683</c:v>
                </c:pt>
                <c:pt idx="1868">
                  <c:v>13.658625730994151</c:v>
                </c:pt>
                <c:pt idx="1869">
                  <c:v>13.665935672514619</c:v>
                </c:pt>
                <c:pt idx="1870">
                  <c:v>13.673245614035087</c:v>
                </c:pt>
                <c:pt idx="1871">
                  <c:v>13.680555555555555</c:v>
                </c:pt>
                <c:pt idx="1872">
                  <c:v>13.687865497076023</c:v>
                </c:pt>
                <c:pt idx="1873">
                  <c:v>13.695175438596491</c:v>
                </c:pt>
                <c:pt idx="1874">
                  <c:v>13.702485380116958</c:v>
                </c:pt>
                <c:pt idx="1875">
                  <c:v>13.709795321637426</c:v>
                </c:pt>
                <c:pt idx="1876">
                  <c:v>13.717105263157894</c:v>
                </c:pt>
                <c:pt idx="1877">
                  <c:v>13.724415204678362</c:v>
                </c:pt>
                <c:pt idx="1878">
                  <c:v>13.73172514619883</c:v>
                </c:pt>
                <c:pt idx="1879">
                  <c:v>13.739035087719298</c:v>
                </c:pt>
                <c:pt idx="1880">
                  <c:v>13.746345029239766</c:v>
                </c:pt>
                <c:pt idx="1881">
                  <c:v>13.753654970760234</c:v>
                </c:pt>
                <c:pt idx="1882">
                  <c:v>13.7609649122807</c:v>
                </c:pt>
                <c:pt idx="1883">
                  <c:v>13.768274853801168</c:v>
                </c:pt>
                <c:pt idx="1884">
                  <c:v>13.775584795321636</c:v>
                </c:pt>
                <c:pt idx="1885">
                  <c:v>13.782894736842104</c:v>
                </c:pt>
                <c:pt idx="1886">
                  <c:v>13.790204678362572</c:v>
                </c:pt>
                <c:pt idx="1887">
                  <c:v>13.797514619883041</c:v>
                </c:pt>
                <c:pt idx="1888">
                  <c:v>13.804824561403509</c:v>
                </c:pt>
                <c:pt idx="1889">
                  <c:v>13.812134502923977</c:v>
                </c:pt>
                <c:pt idx="1890">
                  <c:v>13.819444444444445</c:v>
                </c:pt>
                <c:pt idx="1891">
                  <c:v>13.826754385964911</c:v>
                </c:pt>
                <c:pt idx="1892">
                  <c:v>13.834064327485379</c:v>
                </c:pt>
                <c:pt idx="1893">
                  <c:v>13.841374269005847</c:v>
                </c:pt>
                <c:pt idx="1894">
                  <c:v>13.848684210526315</c:v>
                </c:pt>
                <c:pt idx="1895">
                  <c:v>13.855994152046783</c:v>
                </c:pt>
                <c:pt idx="1896">
                  <c:v>13.863304093567251</c:v>
                </c:pt>
                <c:pt idx="1897">
                  <c:v>13.870614035087719</c:v>
                </c:pt>
                <c:pt idx="1898">
                  <c:v>13.877923976608187</c:v>
                </c:pt>
                <c:pt idx="1899">
                  <c:v>13.885233918128653</c:v>
                </c:pt>
                <c:pt idx="1900">
                  <c:v>13.892543859649122</c:v>
                </c:pt>
                <c:pt idx="1901">
                  <c:v>13.89985380116959</c:v>
                </c:pt>
                <c:pt idx="1902">
                  <c:v>13.907163742690058</c:v>
                </c:pt>
                <c:pt idx="1903">
                  <c:v>13.914473684210526</c:v>
                </c:pt>
                <c:pt idx="1904">
                  <c:v>13.921783625730994</c:v>
                </c:pt>
                <c:pt idx="1905">
                  <c:v>13.929093567251462</c:v>
                </c:pt>
                <c:pt idx="1906">
                  <c:v>13.93640350877193</c:v>
                </c:pt>
                <c:pt idx="1907">
                  <c:v>13.943713450292398</c:v>
                </c:pt>
                <c:pt idx="1908">
                  <c:v>13.951023391812864</c:v>
                </c:pt>
                <c:pt idx="1909">
                  <c:v>13.958333333333332</c:v>
                </c:pt>
                <c:pt idx="1910">
                  <c:v>13.9656432748538</c:v>
                </c:pt>
                <c:pt idx="1911">
                  <c:v>13.972953216374268</c:v>
                </c:pt>
                <c:pt idx="1912">
                  <c:v>13.980263157894736</c:v>
                </c:pt>
                <c:pt idx="1913">
                  <c:v>13.987573099415204</c:v>
                </c:pt>
                <c:pt idx="1914">
                  <c:v>13.994883040935672</c:v>
                </c:pt>
                <c:pt idx="1915">
                  <c:v>14.00219298245614</c:v>
                </c:pt>
                <c:pt idx="1916">
                  <c:v>14.009502923976607</c:v>
                </c:pt>
                <c:pt idx="1917">
                  <c:v>14.016812865497075</c:v>
                </c:pt>
                <c:pt idx="1918">
                  <c:v>14.024122807017543</c:v>
                </c:pt>
                <c:pt idx="1919">
                  <c:v>14.031432748538011</c:v>
                </c:pt>
                <c:pt idx="1920">
                  <c:v>14.038742690058479</c:v>
                </c:pt>
                <c:pt idx="1921">
                  <c:v>14.046052631578947</c:v>
                </c:pt>
                <c:pt idx="1922">
                  <c:v>14.053362573099415</c:v>
                </c:pt>
                <c:pt idx="1923">
                  <c:v>14.060672514619883</c:v>
                </c:pt>
                <c:pt idx="1924">
                  <c:v>14.067982456140351</c:v>
                </c:pt>
                <c:pt idx="1925">
                  <c:v>14.075292397660817</c:v>
                </c:pt>
                <c:pt idx="1926">
                  <c:v>14.082602339181285</c:v>
                </c:pt>
                <c:pt idx="1927">
                  <c:v>14.089912280701753</c:v>
                </c:pt>
                <c:pt idx="1928">
                  <c:v>14.097222222222221</c:v>
                </c:pt>
                <c:pt idx="1929">
                  <c:v>14.104532163742689</c:v>
                </c:pt>
                <c:pt idx="1930">
                  <c:v>14.111842105263158</c:v>
                </c:pt>
                <c:pt idx="1931">
                  <c:v>14.119152046783626</c:v>
                </c:pt>
                <c:pt idx="1932">
                  <c:v>14.126461988304094</c:v>
                </c:pt>
                <c:pt idx="1933">
                  <c:v>14.13377192982456</c:v>
                </c:pt>
                <c:pt idx="1934">
                  <c:v>14.141081871345028</c:v>
                </c:pt>
                <c:pt idx="1935">
                  <c:v>14.148391812865496</c:v>
                </c:pt>
                <c:pt idx="1936">
                  <c:v>14.155701754385964</c:v>
                </c:pt>
                <c:pt idx="1937">
                  <c:v>14.163011695906432</c:v>
                </c:pt>
                <c:pt idx="1938">
                  <c:v>14.1703216374269</c:v>
                </c:pt>
                <c:pt idx="1939">
                  <c:v>14.177631578947368</c:v>
                </c:pt>
                <c:pt idx="1940">
                  <c:v>14.184941520467836</c:v>
                </c:pt>
                <c:pt idx="1941">
                  <c:v>14.192251461988304</c:v>
                </c:pt>
                <c:pt idx="1942">
                  <c:v>14.19956140350877</c:v>
                </c:pt>
                <c:pt idx="1943">
                  <c:v>14.206871345029239</c:v>
                </c:pt>
                <c:pt idx="1944">
                  <c:v>14.214181286549707</c:v>
                </c:pt>
                <c:pt idx="1945">
                  <c:v>14.221491228070175</c:v>
                </c:pt>
                <c:pt idx="1946">
                  <c:v>14.228801169590643</c:v>
                </c:pt>
                <c:pt idx="1947">
                  <c:v>14.236111111111111</c:v>
                </c:pt>
                <c:pt idx="1948">
                  <c:v>14.243421052631579</c:v>
                </c:pt>
                <c:pt idx="1949">
                  <c:v>14.250730994152047</c:v>
                </c:pt>
                <c:pt idx="1950">
                  <c:v>14.258040935672513</c:v>
                </c:pt>
                <c:pt idx="1951">
                  <c:v>14.265350877192981</c:v>
                </c:pt>
                <c:pt idx="1952">
                  <c:v>14.272660818713449</c:v>
                </c:pt>
                <c:pt idx="1953">
                  <c:v>14.279970760233917</c:v>
                </c:pt>
                <c:pt idx="1954">
                  <c:v>14.287280701754385</c:v>
                </c:pt>
                <c:pt idx="1955">
                  <c:v>14.294590643274853</c:v>
                </c:pt>
                <c:pt idx="1956">
                  <c:v>14.301900584795321</c:v>
                </c:pt>
                <c:pt idx="1957">
                  <c:v>14.309210526315789</c:v>
                </c:pt>
                <c:pt idx="1958">
                  <c:v>14.316520467836257</c:v>
                </c:pt>
                <c:pt idx="1959">
                  <c:v>14.323830409356724</c:v>
                </c:pt>
                <c:pt idx="1960">
                  <c:v>14.331140350877192</c:v>
                </c:pt>
                <c:pt idx="1961">
                  <c:v>14.33845029239766</c:v>
                </c:pt>
                <c:pt idx="1962">
                  <c:v>14.345760233918128</c:v>
                </c:pt>
                <c:pt idx="1963">
                  <c:v>14.353070175438596</c:v>
                </c:pt>
                <c:pt idx="1964">
                  <c:v>14.360380116959064</c:v>
                </c:pt>
                <c:pt idx="1965">
                  <c:v>14.367690058479532</c:v>
                </c:pt>
                <c:pt idx="1966">
                  <c:v>14.375</c:v>
                </c:pt>
                <c:pt idx="1967">
                  <c:v>14.382309941520466</c:v>
                </c:pt>
                <c:pt idx="1968">
                  <c:v>14.389619883040934</c:v>
                </c:pt>
                <c:pt idx="1969">
                  <c:v>14.396929824561402</c:v>
                </c:pt>
                <c:pt idx="1970">
                  <c:v>14.40423976608187</c:v>
                </c:pt>
                <c:pt idx="1971">
                  <c:v>14.411549707602338</c:v>
                </c:pt>
                <c:pt idx="1972">
                  <c:v>14.418859649122806</c:v>
                </c:pt>
                <c:pt idx="1973">
                  <c:v>14.426169590643275</c:v>
                </c:pt>
                <c:pt idx="1974">
                  <c:v>14.433479532163743</c:v>
                </c:pt>
                <c:pt idx="1975">
                  <c:v>14.440789473684211</c:v>
                </c:pt>
                <c:pt idx="1976">
                  <c:v>14.448099415204677</c:v>
                </c:pt>
                <c:pt idx="1977">
                  <c:v>14.455409356725145</c:v>
                </c:pt>
                <c:pt idx="1978">
                  <c:v>14.462719298245613</c:v>
                </c:pt>
                <c:pt idx="1979">
                  <c:v>14.470029239766081</c:v>
                </c:pt>
                <c:pt idx="1980">
                  <c:v>14.477339181286549</c:v>
                </c:pt>
                <c:pt idx="1981">
                  <c:v>14.484649122807017</c:v>
                </c:pt>
                <c:pt idx="1982">
                  <c:v>14.491959064327485</c:v>
                </c:pt>
                <c:pt idx="1983">
                  <c:v>14.499269005847953</c:v>
                </c:pt>
                <c:pt idx="1984">
                  <c:v>14.506578947368421</c:v>
                </c:pt>
                <c:pt idx="1985">
                  <c:v>14.513888888888888</c:v>
                </c:pt>
                <c:pt idx="1986">
                  <c:v>14.521198830409356</c:v>
                </c:pt>
                <c:pt idx="1987">
                  <c:v>14.528508771929824</c:v>
                </c:pt>
                <c:pt idx="1988">
                  <c:v>14.535818713450292</c:v>
                </c:pt>
                <c:pt idx="1989">
                  <c:v>14.54312865497076</c:v>
                </c:pt>
                <c:pt idx="1990">
                  <c:v>14.550438596491228</c:v>
                </c:pt>
                <c:pt idx="1991">
                  <c:v>14.557748538011696</c:v>
                </c:pt>
                <c:pt idx="1992">
                  <c:v>14.565058479532164</c:v>
                </c:pt>
                <c:pt idx="1993">
                  <c:v>14.57236842105263</c:v>
                </c:pt>
                <c:pt idx="1994">
                  <c:v>14.579678362573098</c:v>
                </c:pt>
                <c:pt idx="1995">
                  <c:v>14.586988304093566</c:v>
                </c:pt>
                <c:pt idx="1996">
                  <c:v>14.594298245614034</c:v>
                </c:pt>
                <c:pt idx="1997">
                  <c:v>14.601608187134502</c:v>
                </c:pt>
                <c:pt idx="1998">
                  <c:v>14.60891812865497</c:v>
                </c:pt>
                <c:pt idx="1999">
                  <c:v>14.616228070175438</c:v>
                </c:pt>
                <c:pt idx="2000">
                  <c:v>14.623538011695906</c:v>
                </c:pt>
                <c:pt idx="2001">
                  <c:v>14.630847953216374</c:v>
                </c:pt>
                <c:pt idx="2002">
                  <c:v>14.638157894736841</c:v>
                </c:pt>
                <c:pt idx="2003">
                  <c:v>14.645467836257309</c:v>
                </c:pt>
                <c:pt idx="2004">
                  <c:v>14.652777777777777</c:v>
                </c:pt>
                <c:pt idx="2005">
                  <c:v>14.660087719298245</c:v>
                </c:pt>
                <c:pt idx="2006">
                  <c:v>14.667397660818713</c:v>
                </c:pt>
                <c:pt idx="2007">
                  <c:v>14.674707602339181</c:v>
                </c:pt>
                <c:pt idx="2008">
                  <c:v>14.682017543859649</c:v>
                </c:pt>
                <c:pt idx="2009">
                  <c:v>14.689327485380117</c:v>
                </c:pt>
                <c:pt idx="2010">
                  <c:v>14.696637426900583</c:v>
                </c:pt>
                <c:pt idx="2011">
                  <c:v>14.703947368421051</c:v>
                </c:pt>
                <c:pt idx="2012">
                  <c:v>14.711257309941519</c:v>
                </c:pt>
                <c:pt idx="2013">
                  <c:v>14.718567251461987</c:v>
                </c:pt>
                <c:pt idx="2014">
                  <c:v>14.725877192982455</c:v>
                </c:pt>
                <c:pt idx="2015">
                  <c:v>14.733187134502923</c:v>
                </c:pt>
                <c:pt idx="2016">
                  <c:v>14.740497076023392</c:v>
                </c:pt>
                <c:pt idx="2017">
                  <c:v>14.74780701754386</c:v>
                </c:pt>
                <c:pt idx="2018">
                  <c:v>14.755116959064328</c:v>
                </c:pt>
                <c:pt idx="2019">
                  <c:v>14.762426900584794</c:v>
                </c:pt>
                <c:pt idx="2020">
                  <c:v>14.769736842105262</c:v>
                </c:pt>
                <c:pt idx="2021">
                  <c:v>14.77704678362573</c:v>
                </c:pt>
                <c:pt idx="2022">
                  <c:v>14.784356725146198</c:v>
                </c:pt>
                <c:pt idx="2023">
                  <c:v>14.791666666666666</c:v>
                </c:pt>
                <c:pt idx="2024">
                  <c:v>14.798976608187134</c:v>
                </c:pt>
                <c:pt idx="2025">
                  <c:v>14.806286549707602</c:v>
                </c:pt>
                <c:pt idx="2026">
                  <c:v>14.81359649122807</c:v>
                </c:pt>
                <c:pt idx="2027">
                  <c:v>14.820906432748536</c:v>
                </c:pt>
                <c:pt idx="2028">
                  <c:v>14.828216374269005</c:v>
                </c:pt>
                <c:pt idx="2029">
                  <c:v>14.835526315789473</c:v>
                </c:pt>
                <c:pt idx="2030">
                  <c:v>14.842836257309941</c:v>
                </c:pt>
                <c:pt idx="2031">
                  <c:v>14.850146198830409</c:v>
                </c:pt>
                <c:pt idx="2032">
                  <c:v>14.857456140350877</c:v>
                </c:pt>
                <c:pt idx="2033">
                  <c:v>14.864766081871345</c:v>
                </c:pt>
                <c:pt idx="2034">
                  <c:v>14.872076023391813</c:v>
                </c:pt>
                <c:pt idx="2035">
                  <c:v>14.879385964912281</c:v>
                </c:pt>
                <c:pt idx="2036">
                  <c:v>14.886695906432747</c:v>
                </c:pt>
                <c:pt idx="2037">
                  <c:v>14.894005847953215</c:v>
                </c:pt>
                <c:pt idx="2038">
                  <c:v>14.901315789473683</c:v>
                </c:pt>
                <c:pt idx="2039">
                  <c:v>14.908625730994151</c:v>
                </c:pt>
                <c:pt idx="2040">
                  <c:v>14.915935672514619</c:v>
                </c:pt>
                <c:pt idx="2041">
                  <c:v>14.923245614035087</c:v>
                </c:pt>
                <c:pt idx="2042">
                  <c:v>14.930555555555555</c:v>
                </c:pt>
                <c:pt idx="2043">
                  <c:v>14.937865497076023</c:v>
                </c:pt>
                <c:pt idx="2044">
                  <c:v>14.94517543859649</c:v>
                </c:pt>
                <c:pt idx="2045">
                  <c:v>14.952485380116958</c:v>
                </c:pt>
                <c:pt idx="2046">
                  <c:v>14.959795321637426</c:v>
                </c:pt>
                <c:pt idx="2047">
                  <c:v>14.967105263157894</c:v>
                </c:pt>
                <c:pt idx="2048">
                  <c:v>14.974415204678362</c:v>
                </c:pt>
                <c:pt idx="2049">
                  <c:v>14.98172514619883</c:v>
                </c:pt>
                <c:pt idx="2050">
                  <c:v>14.989035087719298</c:v>
                </c:pt>
                <c:pt idx="2051">
                  <c:v>14.996345029239766</c:v>
                </c:pt>
                <c:pt idx="2052">
                  <c:v>15.003654970760234</c:v>
                </c:pt>
                <c:pt idx="2053">
                  <c:v>15.0109649122807</c:v>
                </c:pt>
                <c:pt idx="2054">
                  <c:v>15.018274853801168</c:v>
                </c:pt>
                <c:pt idx="2055">
                  <c:v>15.025584795321636</c:v>
                </c:pt>
                <c:pt idx="2056">
                  <c:v>15.032894736842104</c:v>
                </c:pt>
                <c:pt idx="2057">
                  <c:v>15.040204678362572</c:v>
                </c:pt>
                <c:pt idx="2058">
                  <c:v>15.047514619883041</c:v>
                </c:pt>
                <c:pt idx="2059">
                  <c:v>15.054824561403509</c:v>
                </c:pt>
                <c:pt idx="2060">
                  <c:v>15.062134502923977</c:v>
                </c:pt>
                <c:pt idx="2061">
                  <c:v>15.069444444444443</c:v>
                </c:pt>
                <c:pt idx="2062">
                  <c:v>15.076754385964911</c:v>
                </c:pt>
                <c:pt idx="2063">
                  <c:v>15.084064327485379</c:v>
                </c:pt>
                <c:pt idx="2064">
                  <c:v>15.091374269005847</c:v>
                </c:pt>
                <c:pt idx="2065">
                  <c:v>15.098684210526315</c:v>
                </c:pt>
                <c:pt idx="2066">
                  <c:v>15.105994152046783</c:v>
                </c:pt>
                <c:pt idx="2067">
                  <c:v>15.113304093567251</c:v>
                </c:pt>
                <c:pt idx="2068">
                  <c:v>15.120614035087719</c:v>
                </c:pt>
                <c:pt idx="2069">
                  <c:v>15.127923976608187</c:v>
                </c:pt>
                <c:pt idx="2070">
                  <c:v>15.135233918128653</c:v>
                </c:pt>
                <c:pt idx="2071">
                  <c:v>15.142543859649122</c:v>
                </c:pt>
                <c:pt idx="2072">
                  <c:v>15.14985380116959</c:v>
                </c:pt>
                <c:pt idx="2073">
                  <c:v>15.157163742690058</c:v>
                </c:pt>
                <c:pt idx="2074">
                  <c:v>15.164473684210526</c:v>
                </c:pt>
                <c:pt idx="2075">
                  <c:v>15.171783625730994</c:v>
                </c:pt>
                <c:pt idx="2076">
                  <c:v>15.179093567251462</c:v>
                </c:pt>
                <c:pt idx="2077">
                  <c:v>15.18640350877193</c:v>
                </c:pt>
                <c:pt idx="2078">
                  <c:v>15.193713450292396</c:v>
                </c:pt>
                <c:pt idx="2079">
                  <c:v>15.201023391812864</c:v>
                </c:pt>
                <c:pt idx="2080">
                  <c:v>15.208333333333332</c:v>
                </c:pt>
                <c:pt idx="2081">
                  <c:v>15.2156432748538</c:v>
                </c:pt>
                <c:pt idx="2082">
                  <c:v>15.222953216374268</c:v>
                </c:pt>
                <c:pt idx="2083">
                  <c:v>15.230263157894736</c:v>
                </c:pt>
                <c:pt idx="2084">
                  <c:v>15.237573099415204</c:v>
                </c:pt>
                <c:pt idx="2085">
                  <c:v>15.244883040935672</c:v>
                </c:pt>
                <c:pt idx="2086">
                  <c:v>15.25219298245614</c:v>
                </c:pt>
                <c:pt idx="2087">
                  <c:v>15.259502923976607</c:v>
                </c:pt>
                <c:pt idx="2088">
                  <c:v>15.266812865497075</c:v>
                </c:pt>
                <c:pt idx="2089">
                  <c:v>15.274122807017543</c:v>
                </c:pt>
                <c:pt idx="2090">
                  <c:v>15.281432748538011</c:v>
                </c:pt>
                <c:pt idx="2091">
                  <c:v>15.288742690058479</c:v>
                </c:pt>
                <c:pt idx="2092">
                  <c:v>15.296052631578947</c:v>
                </c:pt>
                <c:pt idx="2093">
                  <c:v>15.303362573099415</c:v>
                </c:pt>
                <c:pt idx="2094">
                  <c:v>15.310672514619883</c:v>
                </c:pt>
                <c:pt idx="2095">
                  <c:v>15.317982456140349</c:v>
                </c:pt>
                <c:pt idx="2096">
                  <c:v>15.325292397660817</c:v>
                </c:pt>
                <c:pt idx="2097">
                  <c:v>15.332602339181285</c:v>
                </c:pt>
                <c:pt idx="2098">
                  <c:v>15.339912280701753</c:v>
                </c:pt>
                <c:pt idx="2099">
                  <c:v>15.347222222222221</c:v>
                </c:pt>
                <c:pt idx="2100">
                  <c:v>15.354532163742689</c:v>
                </c:pt>
                <c:pt idx="2101">
                  <c:v>15.361842105263158</c:v>
                </c:pt>
                <c:pt idx="2102">
                  <c:v>15.369152046783626</c:v>
                </c:pt>
                <c:pt idx="2103">
                  <c:v>15.376461988304094</c:v>
                </c:pt>
                <c:pt idx="2104">
                  <c:v>15.38377192982456</c:v>
                </c:pt>
                <c:pt idx="2105">
                  <c:v>15.391081871345028</c:v>
                </c:pt>
                <c:pt idx="2106">
                  <c:v>15.398391812865496</c:v>
                </c:pt>
                <c:pt idx="2107">
                  <c:v>15.405701754385964</c:v>
                </c:pt>
                <c:pt idx="2108">
                  <c:v>15.413011695906432</c:v>
                </c:pt>
                <c:pt idx="2109">
                  <c:v>15.4203216374269</c:v>
                </c:pt>
                <c:pt idx="2110">
                  <c:v>15.427631578947368</c:v>
                </c:pt>
                <c:pt idx="2111">
                  <c:v>15.434941520467836</c:v>
                </c:pt>
                <c:pt idx="2112">
                  <c:v>15.442251461988302</c:v>
                </c:pt>
                <c:pt idx="2113">
                  <c:v>15.44956140350877</c:v>
                </c:pt>
                <c:pt idx="2114">
                  <c:v>15.456871345029239</c:v>
                </c:pt>
                <c:pt idx="2115">
                  <c:v>15.464181286549707</c:v>
                </c:pt>
                <c:pt idx="2116">
                  <c:v>15.471491228070175</c:v>
                </c:pt>
                <c:pt idx="2117">
                  <c:v>15.478801169590643</c:v>
                </c:pt>
                <c:pt idx="2118">
                  <c:v>15.486111111111111</c:v>
                </c:pt>
                <c:pt idx="2119">
                  <c:v>15.493421052631579</c:v>
                </c:pt>
                <c:pt idx="2120">
                  <c:v>15.500730994152047</c:v>
                </c:pt>
                <c:pt idx="2121">
                  <c:v>15.508040935672513</c:v>
                </c:pt>
                <c:pt idx="2122">
                  <c:v>15.515350877192981</c:v>
                </c:pt>
                <c:pt idx="2123">
                  <c:v>15.522660818713449</c:v>
                </c:pt>
                <c:pt idx="2124">
                  <c:v>15.529970760233917</c:v>
                </c:pt>
                <c:pt idx="2125">
                  <c:v>15.537280701754385</c:v>
                </c:pt>
                <c:pt idx="2126">
                  <c:v>15.544590643274853</c:v>
                </c:pt>
                <c:pt idx="2127">
                  <c:v>15.551900584795321</c:v>
                </c:pt>
                <c:pt idx="2128">
                  <c:v>15.559210526315789</c:v>
                </c:pt>
                <c:pt idx="2129">
                  <c:v>15.566520467836257</c:v>
                </c:pt>
                <c:pt idx="2130">
                  <c:v>15.573830409356724</c:v>
                </c:pt>
                <c:pt idx="2131">
                  <c:v>15.581140350877192</c:v>
                </c:pt>
                <c:pt idx="2132">
                  <c:v>15.58845029239766</c:v>
                </c:pt>
                <c:pt idx="2133">
                  <c:v>15.595760233918128</c:v>
                </c:pt>
                <c:pt idx="2134">
                  <c:v>15.603070175438596</c:v>
                </c:pt>
                <c:pt idx="2135">
                  <c:v>15.610380116959064</c:v>
                </c:pt>
                <c:pt idx="2136">
                  <c:v>15.617690058479532</c:v>
                </c:pt>
                <c:pt idx="2137">
                  <c:v>15.625</c:v>
                </c:pt>
                <c:pt idx="2138">
                  <c:v>15.632309941520466</c:v>
                </c:pt>
                <c:pt idx="2139">
                  <c:v>15.639619883040934</c:v>
                </c:pt>
                <c:pt idx="2140">
                  <c:v>15.646929824561402</c:v>
                </c:pt>
                <c:pt idx="2141">
                  <c:v>15.65423976608187</c:v>
                </c:pt>
                <c:pt idx="2142">
                  <c:v>15.661549707602338</c:v>
                </c:pt>
                <c:pt idx="2143">
                  <c:v>15.668859649122806</c:v>
                </c:pt>
                <c:pt idx="2144">
                  <c:v>15.676169590643275</c:v>
                </c:pt>
                <c:pt idx="2145">
                  <c:v>15.683479532163743</c:v>
                </c:pt>
                <c:pt idx="2146">
                  <c:v>15.690789473684211</c:v>
                </c:pt>
                <c:pt idx="2147">
                  <c:v>15.698099415204677</c:v>
                </c:pt>
                <c:pt idx="2148">
                  <c:v>15.705409356725145</c:v>
                </c:pt>
                <c:pt idx="2149">
                  <c:v>15.712719298245613</c:v>
                </c:pt>
                <c:pt idx="2150">
                  <c:v>15.720029239766081</c:v>
                </c:pt>
                <c:pt idx="2151">
                  <c:v>15.727339181286549</c:v>
                </c:pt>
                <c:pt idx="2152">
                  <c:v>15.734649122807017</c:v>
                </c:pt>
                <c:pt idx="2153">
                  <c:v>15.741959064327485</c:v>
                </c:pt>
                <c:pt idx="2154">
                  <c:v>15.749269005847953</c:v>
                </c:pt>
                <c:pt idx="2155">
                  <c:v>15.756578947368419</c:v>
                </c:pt>
                <c:pt idx="2156">
                  <c:v>15.763888888888888</c:v>
                </c:pt>
                <c:pt idx="2157">
                  <c:v>15.771198830409356</c:v>
                </c:pt>
                <c:pt idx="2158">
                  <c:v>15.778508771929824</c:v>
                </c:pt>
                <c:pt idx="2159">
                  <c:v>15.785818713450292</c:v>
                </c:pt>
                <c:pt idx="2160">
                  <c:v>15.79312865497076</c:v>
                </c:pt>
                <c:pt idx="2161">
                  <c:v>15.800438596491228</c:v>
                </c:pt>
                <c:pt idx="2162">
                  <c:v>15.807748538011696</c:v>
                </c:pt>
                <c:pt idx="2163">
                  <c:v>15.815058479532164</c:v>
                </c:pt>
                <c:pt idx="2164">
                  <c:v>15.82236842105263</c:v>
                </c:pt>
                <c:pt idx="2165">
                  <c:v>15.829678362573098</c:v>
                </c:pt>
                <c:pt idx="2166">
                  <c:v>15.836988304093566</c:v>
                </c:pt>
                <c:pt idx="2167">
                  <c:v>15.844298245614034</c:v>
                </c:pt>
                <c:pt idx="2168">
                  <c:v>15.851608187134502</c:v>
                </c:pt>
                <c:pt idx="2169">
                  <c:v>15.85891812865497</c:v>
                </c:pt>
                <c:pt idx="2170">
                  <c:v>15.866228070175438</c:v>
                </c:pt>
                <c:pt idx="2171">
                  <c:v>15.873538011695906</c:v>
                </c:pt>
                <c:pt idx="2172">
                  <c:v>15.880847953216373</c:v>
                </c:pt>
                <c:pt idx="2173">
                  <c:v>15.888157894736841</c:v>
                </c:pt>
                <c:pt idx="2174">
                  <c:v>15.895467836257309</c:v>
                </c:pt>
                <c:pt idx="2175">
                  <c:v>15.902777777777777</c:v>
                </c:pt>
                <c:pt idx="2176">
                  <c:v>15.910087719298245</c:v>
                </c:pt>
                <c:pt idx="2177">
                  <c:v>15.917397660818713</c:v>
                </c:pt>
                <c:pt idx="2178">
                  <c:v>15.924707602339181</c:v>
                </c:pt>
                <c:pt idx="2179">
                  <c:v>15.932017543859649</c:v>
                </c:pt>
                <c:pt idx="2180">
                  <c:v>15.939327485380117</c:v>
                </c:pt>
                <c:pt idx="2181">
                  <c:v>15.946637426900583</c:v>
                </c:pt>
                <c:pt idx="2182">
                  <c:v>15.953947368421051</c:v>
                </c:pt>
                <c:pt idx="2183">
                  <c:v>15.961257309941519</c:v>
                </c:pt>
                <c:pt idx="2184">
                  <c:v>15.968567251461987</c:v>
                </c:pt>
                <c:pt idx="2185">
                  <c:v>15.975877192982455</c:v>
                </c:pt>
                <c:pt idx="2186">
                  <c:v>15.983187134502923</c:v>
                </c:pt>
                <c:pt idx="2187">
                  <c:v>15.990497076023392</c:v>
                </c:pt>
                <c:pt idx="2188">
                  <c:v>15.99780701754386</c:v>
                </c:pt>
                <c:pt idx="2189">
                  <c:v>16.005116959064328</c:v>
                </c:pt>
                <c:pt idx="2190">
                  <c:v>16.012426900584796</c:v>
                </c:pt>
                <c:pt idx="2191">
                  <c:v>16.019736842105264</c:v>
                </c:pt>
                <c:pt idx="2192">
                  <c:v>16.027046783625732</c:v>
                </c:pt>
                <c:pt idx="2193">
                  <c:v>16.0343567251462</c:v>
                </c:pt>
                <c:pt idx="2194">
                  <c:v>16.041666666666664</c:v>
                </c:pt>
                <c:pt idx="2195">
                  <c:v>16.048976608187132</c:v>
                </c:pt>
                <c:pt idx="2196">
                  <c:v>16.0562865497076</c:v>
                </c:pt>
                <c:pt idx="2197">
                  <c:v>16.063596491228068</c:v>
                </c:pt>
                <c:pt idx="2198">
                  <c:v>16.070906432748536</c:v>
                </c:pt>
                <c:pt idx="2199">
                  <c:v>16.078216374269005</c:v>
                </c:pt>
                <c:pt idx="2200">
                  <c:v>16.085526315789473</c:v>
                </c:pt>
                <c:pt idx="2201">
                  <c:v>16.092836257309941</c:v>
                </c:pt>
                <c:pt idx="2202">
                  <c:v>16.100146198830409</c:v>
                </c:pt>
                <c:pt idx="2203">
                  <c:v>16.107456140350877</c:v>
                </c:pt>
                <c:pt idx="2204">
                  <c:v>16.114766081871345</c:v>
                </c:pt>
                <c:pt idx="2205">
                  <c:v>16.122076023391813</c:v>
                </c:pt>
                <c:pt idx="2206">
                  <c:v>16.129385964912281</c:v>
                </c:pt>
                <c:pt idx="2207">
                  <c:v>16.136695906432749</c:v>
                </c:pt>
                <c:pt idx="2208">
                  <c:v>16.144005847953217</c:v>
                </c:pt>
                <c:pt idx="2209">
                  <c:v>16.151315789473685</c:v>
                </c:pt>
                <c:pt idx="2210">
                  <c:v>16.158625730994153</c:v>
                </c:pt>
                <c:pt idx="2211">
                  <c:v>16.165935672514617</c:v>
                </c:pt>
                <c:pt idx="2212">
                  <c:v>16.173245614035086</c:v>
                </c:pt>
                <c:pt idx="2213">
                  <c:v>16.180555555555554</c:v>
                </c:pt>
                <c:pt idx="2214">
                  <c:v>16.187865497076022</c:v>
                </c:pt>
                <c:pt idx="2215">
                  <c:v>16.19517543859649</c:v>
                </c:pt>
                <c:pt idx="2216">
                  <c:v>16.202485380116958</c:v>
                </c:pt>
                <c:pt idx="2217">
                  <c:v>16.209795321637426</c:v>
                </c:pt>
                <c:pt idx="2218">
                  <c:v>16.217105263157894</c:v>
                </c:pt>
                <c:pt idx="2219">
                  <c:v>16.224415204678362</c:v>
                </c:pt>
                <c:pt idx="2220">
                  <c:v>16.23172514619883</c:v>
                </c:pt>
                <c:pt idx="2221">
                  <c:v>16.239035087719298</c:v>
                </c:pt>
                <c:pt idx="2222">
                  <c:v>16.246345029239766</c:v>
                </c:pt>
                <c:pt idx="2223">
                  <c:v>16.253654970760234</c:v>
                </c:pt>
                <c:pt idx="2224">
                  <c:v>16.260964912280702</c:v>
                </c:pt>
                <c:pt idx="2225">
                  <c:v>16.26827485380117</c:v>
                </c:pt>
                <c:pt idx="2226">
                  <c:v>16.275584795321638</c:v>
                </c:pt>
                <c:pt idx="2227">
                  <c:v>16.282894736842106</c:v>
                </c:pt>
                <c:pt idx="2228">
                  <c:v>16.290204678362571</c:v>
                </c:pt>
                <c:pt idx="2229">
                  <c:v>16.297514619883039</c:v>
                </c:pt>
                <c:pt idx="2230">
                  <c:v>16.304824561403507</c:v>
                </c:pt>
                <c:pt idx="2231">
                  <c:v>16.312134502923975</c:v>
                </c:pt>
                <c:pt idx="2232">
                  <c:v>16.319444444444443</c:v>
                </c:pt>
                <c:pt idx="2233">
                  <c:v>16.326754385964911</c:v>
                </c:pt>
                <c:pt idx="2234">
                  <c:v>16.334064327485379</c:v>
                </c:pt>
                <c:pt idx="2235">
                  <c:v>16.341374269005847</c:v>
                </c:pt>
                <c:pt idx="2236">
                  <c:v>16.348684210526315</c:v>
                </c:pt>
                <c:pt idx="2237">
                  <c:v>16.355994152046783</c:v>
                </c:pt>
                <c:pt idx="2238">
                  <c:v>16.363304093567251</c:v>
                </c:pt>
                <c:pt idx="2239">
                  <c:v>16.370614035087719</c:v>
                </c:pt>
                <c:pt idx="2240">
                  <c:v>16.377923976608187</c:v>
                </c:pt>
                <c:pt idx="2241">
                  <c:v>16.385233918128655</c:v>
                </c:pt>
                <c:pt idx="2242">
                  <c:v>16.392543859649123</c:v>
                </c:pt>
                <c:pt idx="2243">
                  <c:v>16.399853801169591</c:v>
                </c:pt>
                <c:pt idx="2244">
                  <c:v>16.407163742690059</c:v>
                </c:pt>
                <c:pt idx="2245">
                  <c:v>16.414473684210524</c:v>
                </c:pt>
                <c:pt idx="2246">
                  <c:v>16.421783625730992</c:v>
                </c:pt>
                <c:pt idx="2247">
                  <c:v>16.42909356725146</c:v>
                </c:pt>
                <c:pt idx="2248">
                  <c:v>16.436403508771928</c:v>
                </c:pt>
                <c:pt idx="2249">
                  <c:v>16.443713450292396</c:v>
                </c:pt>
                <c:pt idx="2250">
                  <c:v>16.451023391812864</c:v>
                </c:pt>
                <c:pt idx="2251">
                  <c:v>16.458333333333332</c:v>
                </c:pt>
                <c:pt idx="2252">
                  <c:v>16.4656432748538</c:v>
                </c:pt>
                <c:pt idx="2253">
                  <c:v>16.472953216374268</c:v>
                </c:pt>
                <c:pt idx="2254">
                  <c:v>16.480263157894736</c:v>
                </c:pt>
                <c:pt idx="2255">
                  <c:v>16.487573099415204</c:v>
                </c:pt>
                <c:pt idx="2256">
                  <c:v>16.494883040935672</c:v>
                </c:pt>
                <c:pt idx="2257">
                  <c:v>16.50219298245614</c:v>
                </c:pt>
                <c:pt idx="2258">
                  <c:v>16.509502923976608</c:v>
                </c:pt>
                <c:pt idx="2259">
                  <c:v>16.516812865497077</c:v>
                </c:pt>
                <c:pt idx="2260">
                  <c:v>16.524122807017545</c:v>
                </c:pt>
                <c:pt idx="2261">
                  <c:v>16.531432748538013</c:v>
                </c:pt>
                <c:pt idx="2262">
                  <c:v>16.538742690058477</c:v>
                </c:pt>
                <c:pt idx="2263">
                  <c:v>16.546052631578945</c:v>
                </c:pt>
                <c:pt idx="2264">
                  <c:v>16.553362573099413</c:v>
                </c:pt>
                <c:pt idx="2265">
                  <c:v>16.560672514619881</c:v>
                </c:pt>
                <c:pt idx="2266">
                  <c:v>16.567982456140349</c:v>
                </c:pt>
                <c:pt idx="2267">
                  <c:v>16.575292397660817</c:v>
                </c:pt>
                <c:pt idx="2268">
                  <c:v>16.582602339181285</c:v>
                </c:pt>
                <c:pt idx="2269">
                  <c:v>16.589912280701753</c:v>
                </c:pt>
                <c:pt idx="2270">
                  <c:v>16.597222222222221</c:v>
                </c:pt>
                <c:pt idx="2271">
                  <c:v>16.604532163742689</c:v>
                </c:pt>
                <c:pt idx="2272">
                  <c:v>16.611842105263158</c:v>
                </c:pt>
                <c:pt idx="2273">
                  <c:v>16.619152046783626</c:v>
                </c:pt>
                <c:pt idx="2274">
                  <c:v>16.626461988304094</c:v>
                </c:pt>
                <c:pt idx="2275">
                  <c:v>16.633771929824562</c:v>
                </c:pt>
                <c:pt idx="2276">
                  <c:v>16.64108187134503</c:v>
                </c:pt>
                <c:pt idx="2277">
                  <c:v>16.648391812865498</c:v>
                </c:pt>
                <c:pt idx="2278">
                  <c:v>16.655701754385966</c:v>
                </c:pt>
                <c:pt idx="2279">
                  <c:v>16.66301169590643</c:v>
                </c:pt>
                <c:pt idx="2280">
                  <c:v>16.670321637426898</c:v>
                </c:pt>
                <c:pt idx="2281">
                  <c:v>16.677631578947366</c:v>
                </c:pt>
                <c:pt idx="2282">
                  <c:v>16.684941520467834</c:v>
                </c:pt>
                <c:pt idx="2283">
                  <c:v>16.692251461988302</c:v>
                </c:pt>
                <c:pt idx="2284">
                  <c:v>16.69956140350877</c:v>
                </c:pt>
                <c:pt idx="2285">
                  <c:v>16.706871345029239</c:v>
                </c:pt>
                <c:pt idx="2286">
                  <c:v>16.714181286549707</c:v>
                </c:pt>
                <c:pt idx="2287">
                  <c:v>16.721491228070175</c:v>
                </c:pt>
                <c:pt idx="2288">
                  <c:v>16.728801169590643</c:v>
                </c:pt>
                <c:pt idx="2289">
                  <c:v>16.736111111111111</c:v>
                </c:pt>
                <c:pt idx="2290">
                  <c:v>16.743421052631579</c:v>
                </c:pt>
                <c:pt idx="2291">
                  <c:v>16.750730994152047</c:v>
                </c:pt>
                <c:pt idx="2292">
                  <c:v>16.758040935672515</c:v>
                </c:pt>
                <c:pt idx="2293">
                  <c:v>16.765350877192983</c:v>
                </c:pt>
                <c:pt idx="2294">
                  <c:v>16.772660818713451</c:v>
                </c:pt>
                <c:pt idx="2295">
                  <c:v>16.779970760233919</c:v>
                </c:pt>
                <c:pt idx="2296">
                  <c:v>16.787280701754383</c:v>
                </c:pt>
                <c:pt idx="2297">
                  <c:v>16.794590643274852</c:v>
                </c:pt>
                <c:pt idx="2298">
                  <c:v>16.80190058479532</c:v>
                </c:pt>
                <c:pt idx="2299">
                  <c:v>16.809210526315788</c:v>
                </c:pt>
                <c:pt idx="2300">
                  <c:v>16.816520467836256</c:v>
                </c:pt>
                <c:pt idx="2301">
                  <c:v>16.823830409356724</c:v>
                </c:pt>
                <c:pt idx="2302">
                  <c:v>16.831140350877192</c:v>
                </c:pt>
                <c:pt idx="2303">
                  <c:v>16.83845029239766</c:v>
                </c:pt>
                <c:pt idx="2304">
                  <c:v>16.845760233918128</c:v>
                </c:pt>
                <c:pt idx="2305">
                  <c:v>16.853070175438596</c:v>
                </c:pt>
                <c:pt idx="2306">
                  <c:v>16.860380116959064</c:v>
                </c:pt>
                <c:pt idx="2307">
                  <c:v>16.867690058479532</c:v>
                </c:pt>
                <c:pt idx="2308">
                  <c:v>16.875</c:v>
                </c:pt>
                <c:pt idx="2309">
                  <c:v>16.882309941520468</c:v>
                </c:pt>
                <c:pt idx="2310">
                  <c:v>16.889619883040936</c:v>
                </c:pt>
                <c:pt idx="2311">
                  <c:v>16.896929824561404</c:v>
                </c:pt>
                <c:pt idx="2312">
                  <c:v>16.904239766081872</c:v>
                </c:pt>
                <c:pt idx="2313">
                  <c:v>16.911549707602337</c:v>
                </c:pt>
                <c:pt idx="2314">
                  <c:v>16.918859649122805</c:v>
                </c:pt>
                <c:pt idx="2315">
                  <c:v>16.926169590643273</c:v>
                </c:pt>
                <c:pt idx="2316">
                  <c:v>16.933479532163741</c:v>
                </c:pt>
                <c:pt idx="2317">
                  <c:v>16.940789473684209</c:v>
                </c:pt>
                <c:pt idx="2318">
                  <c:v>16.948099415204677</c:v>
                </c:pt>
                <c:pt idx="2319">
                  <c:v>16.955409356725145</c:v>
                </c:pt>
                <c:pt idx="2320">
                  <c:v>16.962719298245613</c:v>
                </c:pt>
                <c:pt idx="2321">
                  <c:v>16.970029239766081</c:v>
                </c:pt>
                <c:pt idx="2322">
                  <c:v>16.977339181286549</c:v>
                </c:pt>
                <c:pt idx="2323">
                  <c:v>16.984649122807017</c:v>
                </c:pt>
                <c:pt idx="2324">
                  <c:v>16.991959064327485</c:v>
                </c:pt>
                <c:pt idx="2325">
                  <c:v>16.999269005847953</c:v>
                </c:pt>
                <c:pt idx="2326">
                  <c:v>17.006578947368421</c:v>
                </c:pt>
                <c:pt idx="2327">
                  <c:v>17.013888888888889</c:v>
                </c:pt>
                <c:pt idx="2328">
                  <c:v>17.021198830409357</c:v>
                </c:pt>
                <c:pt idx="2329">
                  <c:v>17.028508771929825</c:v>
                </c:pt>
                <c:pt idx="2330">
                  <c:v>17.03581871345029</c:v>
                </c:pt>
                <c:pt idx="2331">
                  <c:v>17.043128654970758</c:v>
                </c:pt>
                <c:pt idx="2332">
                  <c:v>17.050438596491226</c:v>
                </c:pt>
                <c:pt idx="2333">
                  <c:v>17.057748538011694</c:v>
                </c:pt>
                <c:pt idx="2334">
                  <c:v>17.065058479532162</c:v>
                </c:pt>
                <c:pt idx="2335">
                  <c:v>17.07236842105263</c:v>
                </c:pt>
                <c:pt idx="2336">
                  <c:v>17.079678362573098</c:v>
                </c:pt>
                <c:pt idx="2337">
                  <c:v>17.086988304093566</c:v>
                </c:pt>
                <c:pt idx="2338">
                  <c:v>17.094298245614034</c:v>
                </c:pt>
                <c:pt idx="2339">
                  <c:v>17.101608187134502</c:v>
                </c:pt>
                <c:pt idx="2340">
                  <c:v>17.10891812865497</c:v>
                </c:pt>
                <c:pt idx="2341">
                  <c:v>17.116228070175438</c:v>
                </c:pt>
                <c:pt idx="2342">
                  <c:v>17.123538011695906</c:v>
                </c:pt>
                <c:pt idx="2343">
                  <c:v>17.130847953216374</c:v>
                </c:pt>
                <c:pt idx="2344">
                  <c:v>17.138157894736842</c:v>
                </c:pt>
                <c:pt idx="2345">
                  <c:v>17.145467836257311</c:v>
                </c:pt>
                <c:pt idx="2346">
                  <c:v>17.152777777777779</c:v>
                </c:pt>
                <c:pt idx="2347">
                  <c:v>17.160087719298243</c:v>
                </c:pt>
                <c:pt idx="2348">
                  <c:v>17.167397660818711</c:v>
                </c:pt>
                <c:pt idx="2349">
                  <c:v>17.174707602339179</c:v>
                </c:pt>
                <c:pt idx="2350">
                  <c:v>17.182017543859647</c:v>
                </c:pt>
                <c:pt idx="2351">
                  <c:v>17.189327485380115</c:v>
                </c:pt>
                <c:pt idx="2352">
                  <c:v>17.196637426900583</c:v>
                </c:pt>
                <c:pt idx="2353">
                  <c:v>17.203947368421051</c:v>
                </c:pt>
                <c:pt idx="2354">
                  <c:v>17.211257309941519</c:v>
                </c:pt>
                <c:pt idx="2355">
                  <c:v>17.218567251461987</c:v>
                </c:pt>
                <c:pt idx="2356">
                  <c:v>17.225877192982455</c:v>
                </c:pt>
                <c:pt idx="2357">
                  <c:v>17.233187134502923</c:v>
                </c:pt>
                <c:pt idx="2358">
                  <c:v>17.240497076023392</c:v>
                </c:pt>
                <c:pt idx="2359">
                  <c:v>17.24780701754386</c:v>
                </c:pt>
                <c:pt idx="2360">
                  <c:v>17.255116959064328</c:v>
                </c:pt>
                <c:pt idx="2361">
                  <c:v>17.262426900584796</c:v>
                </c:pt>
                <c:pt idx="2362">
                  <c:v>17.269736842105264</c:v>
                </c:pt>
                <c:pt idx="2363">
                  <c:v>17.277046783625732</c:v>
                </c:pt>
                <c:pt idx="2364">
                  <c:v>17.284356725146196</c:v>
                </c:pt>
                <c:pt idx="2365">
                  <c:v>17.291666666666664</c:v>
                </c:pt>
                <c:pt idx="2366">
                  <c:v>17.298976608187132</c:v>
                </c:pt>
                <c:pt idx="2367">
                  <c:v>17.3062865497076</c:v>
                </c:pt>
                <c:pt idx="2368">
                  <c:v>17.313596491228068</c:v>
                </c:pt>
                <c:pt idx="2369">
                  <c:v>17.320906432748536</c:v>
                </c:pt>
                <c:pt idx="2370">
                  <c:v>17.328216374269005</c:v>
                </c:pt>
                <c:pt idx="2371">
                  <c:v>17.335526315789473</c:v>
                </c:pt>
                <c:pt idx="2372">
                  <c:v>17.342836257309941</c:v>
                </c:pt>
                <c:pt idx="2373">
                  <c:v>17.350146198830409</c:v>
                </c:pt>
                <c:pt idx="2374">
                  <c:v>17.357456140350877</c:v>
                </c:pt>
                <c:pt idx="2375">
                  <c:v>17.364766081871345</c:v>
                </c:pt>
                <c:pt idx="2376">
                  <c:v>17.372076023391813</c:v>
                </c:pt>
                <c:pt idx="2377">
                  <c:v>17.379385964912281</c:v>
                </c:pt>
                <c:pt idx="2378">
                  <c:v>17.386695906432749</c:v>
                </c:pt>
                <c:pt idx="2379">
                  <c:v>17.394005847953217</c:v>
                </c:pt>
                <c:pt idx="2380">
                  <c:v>17.401315789473685</c:v>
                </c:pt>
                <c:pt idx="2381">
                  <c:v>17.408625730994149</c:v>
                </c:pt>
                <c:pt idx="2382">
                  <c:v>17.415935672514617</c:v>
                </c:pt>
                <c:pt idx="2383">
                  <c:v>17.423245614035086</c:v>
                </c:pt>
                <c:pt idx="2384">
                  <c:v>17.430555555555554</c:v>
                </c:pt>
                <c:pt idx="2385">
                  <c:v>17.437865497076022</c:v>
                </c:pt>
                <c:pt idx="2386">
                  <c:v>17.44517543859649</c:v>
                </c:pt>
                <c:pt idx="2387">
                  <c:v>17.452485380116958</c:v>
                </c:pt>
                <c:pt idx="2388">
                  <c:v>17.459795321637426</c:v>
                </c:pt>
                <c:pt idx="2389">
                  <c:v>17.467105263157894</c:v>
                </c:pt>
                <c:pt idx="2390">
                  <c:v>17.474415204678362</c:v>
                </c:pt>
                <c:pt idx="2391">
                  <c:v>17.48172514619883</c:v>
                </c:pt>
                <c:pt idx="2392">
                  <c:v>17.489035087719298</c:v>
                </c:pt>
                <c:pt idx="2393">
                  <c:v>17.496345029239766</c:v>
                </c:pt>
                <c:pt idx="2394">
                  <c:v>17.503654970760234</c:v>
                </c:pt>
                <c:pt idx="2395">
                  <c:v>17.510964912280702</c:v>
                </c:pt>
                <c:pt idx="2396">
                  <c:v>17.51827485380117</c:v>
                </c:pt>
                <c:pt idx="2397">
                  <c:v>17.525584795321638</c:v>
                </c:pt>
                <c:pt idx="2398">
                  <c:v>17.532894736842103</c:v>
                </c:pt>
                <c:pt idx="2399">
                  <c:v>17.540204678362571</c:v>
                </c:pt>
                <c:pt idx="2400">
                  <c:v>17.547514619883039</c:v>
                </c:pt>
                <c:pt idx="2401">
                  <c:v>17.554824561403507</c:v>
                </c:pt>
                <c:pt idx="2402">
                  <c:v>17.562134502923975</c:v>
                </c:pt>
                <c:pt idx="2403">
                  <c:v>17.569444444444443</c:v>
                </c:pt>
                <c:pt idx="2404">
                  <c:v>17.576754385964911</c:v>
                </c:pt>
                <c:pt idx="2405">
                  <c:v>17.584064327485379</c:v>
                </c:pt>
                <c:pt idx="2406">
                  <c:v>17.591374269005847</c:v>
                </c:pt>
                <c:pt idx="2407">
                  <c:v>17.598684210526315</c:v>
                </c:pt>
                <c:pt idx="2408">
                  <c:v>17.605994152046783</c:v>
                </c:pt>
                <c:pt idx="2409">
                  <c:v>17.613304093567251</c:v>
                </c:pt>
                <c:pt idx="2410">
                  <c:v>17.620614035087719</c:v>
                </c:pt>
                <c:pt idx="2411">
                  <c:v>17.627923976608187</c:v>
                </c:pt>
                <c:pt idx="2412">
                  <c:v>17.635233918128655</c:v>
                </c:pt>
                <c:pt idx="2413">
                  <c:v>17.642543859649123</c:v>
                </c:pt>
                <c:pt idx="2414">
                  <c:v>17.649853801169591</c:v>
                </c:pt>
                <c:pt idx="2415">
                  <c:v>17.657163742690056</c:v>
                </c:pt>
                <c:pt idx="2416">
                  <c:v>17.664473684210524</c:v>
                </c:pt>
                <c:pt idx="2417">
                  <c:v>17.671783625730992</c:v>
                </c:pt>
                <c:pt idx="2418">
                  <c:v>17.67909356725146</c:v>
                </c:pt>
                <c:pt idx="2419">
                  <c:v>17.686403508771928</c:v>
                </c:pt>
                <c:pt idx="2420">
                  <c:v>17.693713450292396</c:v>
                </c:pt>
                <c:pt idx="2421">
                  <c:v>17.701023391812864</c:v>
                </c:pt>
                <c:pt idx="2422">
                  <c:v>17.708333333333332</c:v>
                </c:pt>
                <c:pt idx="2423">
                  <c:v>17.7156432748538</c:v>
                </c:pt>
                <c:pt idx="2424">
                  <c:v>17.722953216374268</c:v>
                </c:pt>
                <c:pt idx="2425">
                  <c:v>17.730263157894736</c:v>
                </c:pt>
                <c:pt idx="2426">
                  <c:v>17.737573099415204</c:v>
                </c:pt>
                <c:pt idx="2427">
                  <c:v>17.744883040935672</c:v>
                </c:pt>
                <c:pt idx="2428">
                  <c:v>17.75219298245614</c:v>
                </c:pt>
                <c:pt idx="2429">
                  <c:v>17.759502923976608</c:v>
                </c:pt>
                <c:pt idx="2430">
                  <c:v>17.766812865497077</c:v>
                </c:pt>
                <c:pt idx="2431">
                  <c:v>17.774122807017545</c:v>
                </c:pt>
                <c:pt idx="2432">
                  <c:v>17.781432748538013</c:v>
                </c:pt>
                <c:pt idx="2433">
                  <c:v>17.788742690058477</c:v>
                </c:pt>
                <c:pt idx="2434">
                  <c:v>17.796052631578945</c:v>
                </c:pt>
                <c:pt idx="2435">
                  <c:v>17.803362573099413</c:v>
                </c:pt>
                <c:pt idx="2436">
                  <c:v>17.810672514619881</c:v>
                </c:pt>
                <c:pt idx="2437">
                  <c:v>17.817982456140349</c:v>
                </c:pt>
                <c:pt idx="2438">
                  <c:v>17.825292397660817</c:v>
                </c:pt>
                <c:pt idx="2439">
                  <c:v>17.832602339181285</c:v>
                </c:pt>
                <c:pt idx="2440">
                  <c:v>17.839912280701753</c:v>
                </c:pt>
                <c:pt idx="2441">
                  <c:v>17.847222222222221</c:v>
                </c:pt>
                <c:pt idx="2442">
                  <c:v>17.854532163742689</c:v>
                </c:pt>
                <c:pt idx="2443">
                  <c:v>17.861842105263158</c:v>
                </c:pt>
                <c:pt idx="2444">
                  <c:v>17.869152046783626</c:v>
                </c:pt>
                <c:pt idx="2445">
                  <c:v>17.876461988304094</c:v>
                </c:pt>
                <c:pt idx="2446">
                  <c:v>17.883771929824562</c:v>
                </c:pt>
                <c:pt idx="2447">
                  <c:v>17.89108187134503</c:v>
                </c:pt>
                <c:pt idx="2448">
                  <c:v>17.898391812865498</c:v>
                </c:pt>
                <c:pt idx="2449">
                  <c:v>17.905701754385966</c:v>
                </c:pt>
                <c:pt idx="2450">
                  <c:v>17.91301169590643</c:v>
                </c:pt>
                <c:pt idx="2451">
                  <c:v>17.920321637426898</c:v>
                </c:pt>
                <c:pt idx="2452">
                  <c:v>17.927631578947366</c:v>
                </c:pt>
                <c:pt idx="2453">
                  <c:v>17.934941520467834</c:v>
                </c:pt>
                <c:pt idx="2454">
                  <c:v>17.942251461988302</c:v>
                </c:pt>
                <c:pt idx="2455">
                  <c:v>17.94956140350877</c:v>
                </c:pt>
                <c:pt idx="2456">
                  <c:v>17.956871345029239</c:v>
                </c:pt>
                <c:pt idx="2457">
                  <c:v>17.964181286549707</c:v>
                </c:pt>
                <c:pt idx="2458">
                  <c:v>17.971491228070175</c:v>
                </c:pt>
                <c:pt idx="2459">
                  <c:v>17.978801169590643</c:v>
                </c:pt>
                <c:pt idx="2460">
                  <c:v>17.986111111111111</c:v>
                </c:pt>
                <c:pt idx="2461">
                  <c:v>17.993421052631579</c:v>
                </c:pt>
                <c:pt idx="2462">
                  <c:v>18.000730994152047</c:v>
                </c:pt>
                <c:pt idx="2463">
                  <c:v>18.008040935672515</c:v>
                </c:pt>
                <c:pt idx="2464">
                  <c:v>18.015350877192983</c:v>
                </c:pt>
                <c:pt idx="2465">
                  <c:v>18.022660818713451</c:v>
                </c:pt>
                <c:pt idx="2466">
                  <c:v>18.029970760233919</c:v>
                </c:pt>
                <c:pt idx="2467">
                  <c:v>18.037280701754383</c:v>
                </c:pt>
                <c:pt idx="2468">
                  <c:v>18.044590643274852</c:v>
                </c:pt>
                <c:pt idx="2469">
                  <c:v>18.05190058479532</c:v>
                </c:pt>
                <c:pt idx="2470">
                  <c:v>18.059210526315788</c:v>
                </c:pt>
                <c:pt idx="2471">
                  <c:v>18.066520467836256</c:v>
                </c:pt>
                <c:pt idx="2472">
                  <c:v>18.073830409356724</c:v>
                </c:pt>
                <c:pt idx="2473">
                  <c:v>18.081140350877192</c:v>
                </c:pt>
                <c:pt idx="2474">
                  <c:v>18.08845029239766</c:v>
                </c:pt>
                <c:pt idx="2475">
                  <c:v>18.095760233918128</c:v>
                </c:pt>
                <c:pt idx="2476">
                  <c:v>18.103070175438596</c:v>
                </c:pt>
                <c:pt idx="2477">
                  <c:v>18.110380116959064</c:v>
                </c:pt>
                <c:pt idx="2478">
                  <c:v>18.117690058479532</c:v>
                </c:pt>
                <c:pt idx="2479">
                  <c:v>18.125</c:v>
                </c:pt>
                <c:pt idx="2480">
                  <c:v>18.132309941520468</c:v>
                </c:pt>
                <c:pt idx="2481">
                  <c:v>18.139619883040936</c:v>
                </c:pt>
                <c:pt idx="2482">
                  <c:v>18.146929824561404</c:v>
                </c:pt>
                <c:pt idx="2483">
                  <c:v>18.154239766081872</c:v>
                </c:pt>
                <c:pt idx="2484">
                  <c:v>18.161549707602337</c:v>
                </c:pt>
                <c:pt idx="2485">
                  <c:v>18.168859649122805</c:v>
                </c:pt>
                <c:pt idx="2486">
                  <c:v>18.176169590643273</c:v>
                </c:pt>
                <c:pt idx="2487">
                  <c:v>18.183479532163741</c:v>
                </c:pt>
                <c:pt idx="2488">
                  <c:v>18.190789473684209</c:v>
                </c:pt>
                <c:pt idx="2489">
                  <c:v>18.198099415204677</c:v>
                </c:pt>
                <c:pt idx="2490">
                  <c:v>18.205409356725145</c:v>
                </c:pt>
                <c:pt idx="2491">
                  <c:v>18.212719298245613</c:v>
                </c:pt>
                <c:pt idx="2492">
                  <c:v>18.220029239766081</c:v>
                </c:pt>
                <c:pt idx="2493">
                  <c:v>18.227339181286549</c:v>
                </c:pt>
                <c:pt idx="2494">
                  <c:v>18.234649122807017</c:v>
                </c:pt>
                <c:pt idx="2495">
                  <c:v>18.241959064327485</c:v>
                </c:pt>
                <c:pt idx="2496">
                  <c:v>18.249269005847953</c:v>
                </c:pt>
                <c:pt idx="2497">
                  <c:v>18.256578947368421</c:v>
                </c:pt>
                <c:pt idx="2498">
                  <c:v>18.263888888888889</c:v>
                </c:pt>
                <c:pt idx="2499">
                  <c:v>18.271198830409357</c:v>
                </c:pt>
                <c:pt idx="2500">
                  <c:v>18.278508771929825</c:v>
                </c:pt>
                <c:pt idx="2501">
                  <c:v>18.28581871345029</c:v>
                </c:pt>
                <c:pt idx="2502">
                  <c:v>18.293128654970758</c:v>
                </c:pt>
                <c:pt idx="2503">
                  <c:v>18.300438596491226</c:v>
                </c:pt>
                <c:pt idx="2504">
                  <c:v>18.307748538011694</c:v>
                </c:pt>
                <c:pt idx="2505">
                  <c:v>18.315058479532162</c:v>
                </c:pt>
                <c:pt idx="2506">
                  <c:v>18.32236842105263</c:v>
                </c:pt>
                <c:pt idx="2507">
                  <c:v>18.329678362573098</c:v>
                </c:pt>
                <c:pt idx="2508">
                  <c:v>18.336988304093566</c:v>
                </c:pt>
                <c:pt idx="2509">
                  <c:v>18.344298245614034</c:v>
                </c:pt>
                <c:pt idx="2510">
                  <c:v>18.351608187134502</c:v>
                </c:pt>
                <c:pt idx="2511">
                  <c:v>18.35891812865497</c:v>
                </c:pt>
                <c:pt idx="2512">
                  <c:v>18.366228070175438</c:v>
                </c:pt>
                <c:pt idx="2513">
                  <c:v>18.373538011695906</c:v>
                </c:pt>
                <c:pt idx="2514">
                  <c:v>18.380847953216374</c:v>
                </c:pt>
                <c:pt idx="2515">
                  <c:v>18.388157894736842</c:v>
                </c:pt>
                <c:pt idx="2516">
                  <c:v>18.395467836257311</c:v>
                </c:pt>
                <c:pt idx="2517">
                  <c:v>18.402777777777779</c:v>
                </c:pt>
                <c:pt idx="2518">
                  <c:v>18.410087719298243</c:v>
                </c:pt>
                <c:pt idx="2519">
                  <c:v>18.417397660818711</c:v>
                </c:pt>
                <c:pt idx="2520">
                  <c:v>18.424707602339179</c:v>
                </c:pt>
                <c:pt idx="2521">
                  <c:v>18.432017543859647</c:v>
                </c:pt>
                <c:pt idx="2522">
                  <c:v>18.439327485380115</c:v>
                </c:pt>
                <c:pt idx="2523">
                  <c:v>18.446637426900583</c:v>
                </c:pt>
                <c:pt idx="2524">
                  <c:v>18.453947368421051</c:v>
                </c:pt>
                <c:pt idx="2525">
                  <c:v>18.461257309941519</c:v>
                </c:pt>
                <c:pt idx="2526">
                  <c:v>18.468567251461987</c:v>
                </c:pt>
                <c:pt idx="2527">
                  <c:v>18.475877192982455</c:v>
                </c:pt>
                <c:pt idx="2528">
                  <c:v>18.483187134502923</c:v>
                </c:pt>
                <c:pt idx="2529">
                  <c:v>18.490497076023392</c:v>
                </c:pt>
                <c:pt idx="2530">
                  <c:v>18.49780701754386</c:v>
                </c:pt>
                <c:pt idx="2531">
                  <c:v>18.505116959064328</c:v>
                </c:pt>
                <c:pt idx="2532">
                  <c:v>18.512426900584796</c:v>
                </c:pt>
                <c:pt idx="2533">
                  <c:v>18.519736842105264</c:v>
                </c:pt>
                <c:pt idx="2534">
                  <c:v>18.527046783625732</c:v>
                </c:pt>
                <c:pt idx="2535">
                  <c:v>18.534356725146196</c:v>
                </c:pt>
                <c:pt idx="2536">
                  <c:v>18.541666666666664</c:v>
                </c:pt>
                <c:pt idx="2537">
                  <c:v>18.548976608187132</c:v>
                </c:pt>
                <c:pt idx="2538">
                  <c:v>18.5562865497076</c:v>
                </c:pt>
                <c:pt idx="2539">
                  <c:v>18.563596491228068</c:v>
                </c:pt>
                <c:pt idx="2540">
                  <c:v>18.570906432748536</c:v>
                </c:pt>
                <c:pt idx="2541">
                  <c:v>18.578216374269005</c:v>
                </c:pt>
                <c:pt idx="2542">
                  <c:v>18.585526315789473</c:v>
                </c:pt>
                <c:pt idx="2543">
                  <c:v>18.592836257309941</c:v>
                </c:pt>
                <c:pt idx="2544">
                  <c:v>18.600146198830409</c:v>
                </c:pt>
                <c:pt idx="2545">
                  <c:v>18.607456140350877</c:v>
                </c:pt>
                <c:pt idx="2546">
                  <c:v>18.614766081871345</c:v>
                </c:pt>
                <c:pt idx="2547">
                  <c:v>18.622076023391813</c:v>
                </c:pt>
                <c:pt idx="2548">
                  <c:v>18.629385964912281</c:v>
                </c:pt>
                <c:pt idx="2549">
                  <c:v>18.636695906432749</c:v>
                </c:pt>
                <c:pt idx="2550">
                  <c:v>18.644005847953217</c:v>
                </c:pt>
                <c:pt idx="2551">
                  <c:v>18.651315789473685</c:v>
                </c:pt>
                <c:pt idx="2552">
                  <c:v>18.658625730994149</c:v>
                </c:pt>
                <c:pt idx="2553">
                  <c:v>18.665935672514617</c:v>
                </c:pt>
                <c:pt idx="2554">
                  <c:v>18.673245614035086</c:v>
                </c:pt>
                <c:pt idx="2555">
                  <c:v>18.680555555555554</c:v>
                </c:pt>
                <c:pt idx="2556">
                  <c:v>18.687865497076022</c:v>
                </c:pt>
                <c:pt idx="2557">
                  <c:v>18.69517543859649</c:v>
                </c:pt>
                <c:pt idx="2558">
                  <c:v>18.702485380116958</c:v>
                </c:pt>
                <c:pt idx="2559">
                  <c:v>18.709795321637426</c:v>
                </c:pt>
                <c:pt idx="2560">
                  <c:v>18.717105263157894</c:v>
                </c:pt>
                <c:pt idx="2561">
                  <c:v>18.724415204678362</c:v>
                </c:pt>
                <c:pt idx="2562">
                  <c:v>18.73172514619883</c:v>
                </c:pt>
                <c:pt idx="2563">
                  <c:v>18.739035087719298</c:v>
                </c:pt>
                <c:pt idx="2564">
                  <c:v>18.746345029239766</c:v>
                </c:pt>
                <c:pt idx="2565">
                  <c:v>18.753654970760234</c:v>
                </c:pt>
                <c:pt idx="2566">
                  <c:v>18.760964912280702</c:v>
                </c:pt>
                <c:pt idx="2567">
                  <c:v>18.76827485380117</c:v>
                </c:pt>
                <c:pt idx="2568">
                  <c:v>18.775584795321638</c:v>
                </c:pt>
                <c:pt idx="2569">
                  <c:v>18.782894736842103</c:v>
                </c:pt>
                <c:pt idx="2570">
                  <c:v>18.790204678362571</c:v>
                </c:pt>
                <c:pt idx="2571">
                  <c:v>18.797514619883039</c:v>
                </c:pt>
                <c:pt idx="2572">
                  <c:v>18.804824561403507</c:v>
                </c:pt>
                <c:pt idx="2573">
                  <c:v>18.812134502923975</c:v>
                </c:pt>
                <c:pt idx="2574">
                  <c:v>18.819444444444443</c:v>
                </c:pt>
                <c:pt idx="2575">
                  <c:v>18.826754385964911</c:v>
                </c:pt>
                <c:pt idx="2576">
                  <c:v>18.834064327485379</c:v>
                </c:pt>
                <c:pt idx="2577">
                  <c:v>18.841374269005847</c:v>
                </c:pt>
                <c:pt idx="2578">
                  <c:v>18.848684210526315</c:v>
                </c:pt>
                <c:pt idx="2579">
                  <c:v>18.855994152046783</c:v>
                </c:pt>
                <c:pt idx="2580">
                  <c:v>18.863304093567251</c:v>
                </c:pt>
                <c:pt idx="2581">
                  <c:v>18.870614035087719</c:v>
                </c:pt>
                <c:pt idx="2582">
                  <c:v>18.877923976608187</c:v>
                </c:pt>
                <c:pt idx="2583">
                  <c:v>18.885233918128655</c:v>
                </c:pt>
                <c:pt idx="2584">
                  <c:v>18.892543859649123</c:v>
                </c:pt>
                <c:pt idx="2585">
                  <c:v>18.899853801169591</c:v>
                </c:pt>
                <c:pt idx="2586">
                  <c:v>18.907163742690056</c:v>
                </c:pt>
                <c:pt idx="2587">
                  <c:v>18.914473684210524</c:v>
                </c:pt>
                <c:pt idx="2588">
                  <c:v>18.921783625730992</c:v>
                </c:pt>
                <c:pt idx="2589">
                  <c:v>18.92909356725146</c:v>
                </c:pt>
                <c:pt idx="2590">
                  <c:v>18.936403508771928</c:v>
                </c:pt>
                <c:pt idx="2591">
                  <c:v>18.943713450292396</c:v>
                </c:pt>
                <c:pt idx="2592">
                  <c:v>18.951023391812864</c:v>
                </c:pt>
                <c:pt idx="2593">
                  <c:v>18.958333333333332</c:v>
                </c:pt>
                <c:pt idx="2594">
                  <c:v>18.9656432748538</c:v>
                </c:pt>
                <c:pt idx="2595">
                  <c:v>18.972953216374268</c:v>
                </c:pt>
                <c:pt idx="2596">
                  <c:v>18.980263157894736</c:v>
                </c:pt>
                <c:pt idx="2597">
                  <c:v>18.987573099415204</c:v>
                </c:pt>
                <c:pt idx="2598">
                  <c:v>18.994883040935672</c:v>
                </c:pt>
                <c:pt idx="2599">
                  <c:v>19.00219298245614</c:v>
                </c:pt>
                <c:pt idx="2600">
                  <c:v>19.009502923976608</c:v>
                </c:pt>
                <c:pt idx="2601">
                  <c:v>19.016812865497077</c:v>
                </c:pt>
                <c:pt idx="2602">
                  <c:v>19.024122807017545</c:v>
                </c:pt>
                <c:pt idx="2603">
                  <c:v>19.031432748538009</c:v>
                </c:pt>
                <c:pt idx="2604">
                  <c:v>19.038742690058477</c:v>
                </c:pt>
                <c:pt idx="2605">
                  <c:v>19.046052631578945</c:v>
                </c:pt>
                <c:pt idx="2606">
                  <c:v>19.053362573099413</c:v>
                </c:pt>
                <c:pt idx="2607">
                  <c:v>19.060672514619881</c:v>
                </c:pt>
                <c:pt idx="2608">
                  <c:v>19.067982456140349</c:v>
                </c:pt>
                <c:pt idx="2609">
                  <c:v>19.075292397660817</c:v>
                </c:pt>
                <c:pt idx="2610">
                  <c:v>19.082602339181285</c:v>
                </c:pt>
                <c:pt idx="2611">
                  <c:v>19.089912280701753</c:v>
                </c:pt>
                <c:pt idx="2612">
                  <c:v>19.097222222222221</c:v>
                </c:pt>
                <c:pt idx="2613">
                  <c:v>19.104532163742689</c:v>
                </c:pt>
                <c:pt idx="2614">
                  <c:v>19.111842105263158</c:v>
                </c:pt>
                <c:pt idx="2615">
                  <c:v>19.119152046783626</c:v>
                </c:pt>
                <c:pt idx="2616">
                  <c:v>19.126461988304094</c:v>
                </c:pt>
                <c:pt idx="2617">
                  <c:v>19.133771929824562</c:v>
                </c:pt>
                <c:pt idx="2618">
                  <c:v>19.14108187134503</c:v>
                </c:pt>
                <c:pt idx="2619">
                  <c:v>19.148391812865498</c:v>
                </c:pt>
                <c:pt idx="2620">
                  <c:v>19.155701754385962</c:v>
                </c:pt>
                <c:pt idx="2621">
                  <c:v>19.16301169590643</c:v>
                </c:pt>
                <c:pt idx="2622">
                  <c:v>19.170321637426898</c:v>
                </c:pt>
                <c:pt idx="2623">
                  <c:v>19.177631578947366</c:v>
                </c:pt>
                <c:pt idx="2624">
                  <c:v>19.184941520467834</c:v>
                </c:pt>
                <c:pt idx="2625">
                  <c:v>19.192251461988302</c:v>
                </c:pt>
                <c:pt idx="2626">
                  <c:v>19.19956140350877</c:v>
                </c:pt>
                <c:pt idx="2627">
                  <c:v>19.206871345029239</c:v>
                </c:pt>
                <c:pt idx="2628">
                  <c:v>19.214181286549707</c:v>
                </c:pt>
                <c:pt idx="2629">
                  <c:v>19.221491228070175</c:v>
                </c:pt>
                <c:pt idx="2630">
                  <c:v>19.228801169590643</c:v>
                </c:pt>
                <c:pt idx="2631">
                  <c:v>19.236111111111111</c:v>
                </c:pt>
                <c:pt idx="2632">
                  <c:v>19.243421052631579</c:v>
                </c:pt>
                <c:pt idx="2633">
                  <c:v>19.250730994152047</c:v>
                </c:pt>
                <c:pt idx="2634">
                  <c:v>19.258040935672515</c:v>
                </c:pt>
                <c:pt idx="2635">
                  <c:v>19.265350877192983</c:v>
                </c:pt>
                <c:pt idx="2636">
                  <c:v>19.272660818713451</c:v>
                </c:pt>
                <c:pt idx="2637">
                  <c:v>19.279970760233915</c:v>
                </c:pt>
                <c:pt idx="2638">
                  <c:v>19.287280701754383</c:v>
                </c:pt>
                <c:pt idx="2639">
                  <c:v>19.294590643274852</c:v>
                </c:pt>
                <c:pt idx="2640">
                  <c:v>19.30190058479532</c:v>
                </c:pt>
                <c:pt idx="2641">
                  <c:v>19.309210526315788</c:v>
                </c:pt>
                <c:pt idx="2642">
                  <c:v>19.316520467836256</c:v>
                </c:pt>
                <c:pt idx="2643">
                  <c:v>19.323830409356724</c:v>
                </c:pt>
                <c:pt idx="2644">
                  <c:v>19.331140350877192</c:v>
                </c:pt>
                <c:pt idx="2645">
                  <c:v>19.33845029239766</c:v>
                </c:pt>
                <c:pt idx="2646">
                  <c:v>19.345760233918128</c:v>
                </c:pt>
                <c:pt idx="2647">
                  <c:v>19.353070175438596</c:v>
                </c:pt>
                <c:pt idx="2648">
                  <c:v>19.360380116959064</c:v>
                </c:pt>
                <c:pt idx="2649">
                  <c:v>19.367690058479532</c:v>
                </c:pt>
                <c:pt idx="2650">
                  <c:v>19.375</c:v>
                </c:pt>
                <c:pt idx="2651">
                  <c:v>19.382309941520468</c:v>
                </c:pt>
                <c:pt idx="2652">
                  <c:v>19.389619883040936</c:v>
                </c:pt>
                <c:pt idx="2653">
                  <c:v>19.396929824561404</c:v>
                </c:pt>
                <c:pt idx="2654">
                  <c:v>19.404239766081869</c:v>
                </c:pt>
                <c:pt idx="2655">
                  <c:v>19.411549707602337</c:v>
                </c:pt>
                <c:pt idx="2656">
                  <c:v>19.418859649122805</c:v>
                </c:pt>
                <c:pt idx="2657">
                  <c:v>19.426169590643273</c:v>
                </c:pt>
                <c:pt idx="2658">
                  <c:v>19.433479532163741</c:v>
                </c:pt>
                <c:pt idx="2659">
                  <c:v>19.440789473684209</c:v>
                </c:pt>
                <c:pt idx="2660">
                  <c:v>19.448099415204677</c:v>
                </c:pt>
                <c:pt idx="2661">
                  <c:v>19.455409356725145</c:v>
                </c:pt>
                <c:pt idx="2662">
                  <c:v>19.462719298245613</c:v>
                </c:pt>
                <c:pt idx="2663">
                  <c:v>19.470029239766081</c:v>
                </c:pt>
                <c:pt idx="2664">
                  <c:v>19.477339181286549</c:v>
                </c:pt>
                <c:pt idx="2665">
                  <c:v>19.484649122807017</c:v>
                </c:pt>
                <c:pt idx="2666">
                  <c:v>19.491959064327485</c:v>
                </c:pt>
                <c:pt idx="2667">
                  <c:v>19.499269005847953</c:v>
                </c:pt>
                <c:pt idx="2668">
                  <c:v>19.506578947368421</c:v>
                </c:pt>
                <c:pt idx="2669">
                  <c:v>19.513888888888889</c:v>
                </c:pt>
                <c:pt idx="2670">
                  <c:v>19.521198830409357</c:v>
                </c:pt>
                <c:pt idx="2671">
                  <c:v>19.528508771929822</c:v>
                </c:pt>
                <c:pt idx="2672">
                  <c:v>19.53581871345029</c:v>
                </c:pt>
                <c:pt idx="2673">
                  <c:v>19.543128654970758</c:v>
                </c:pt>
                <c:pt idx="2674">
                  <c:v>19.550438596491226</c:v>
                </c:pt>
                <c:pt idx="2675">
                  <c:v>19.557748538011694</c:v>
                </c:pt>
                <c:pt idx="2676">
                  <c:v>19.565058479532162</c:v>
                </c:pt>
                <c:pt idx="2677">
                  <c:v>19.57236842105263</c:v>
                </c:pt>
                <c:pt idx="2678">
                  <c:v>19.579678362573098</c:v>
                </c:pt>
                <c:pt idx="2679">
                  <c:v>19.586988304093566</c:v>
                </c:pt>
                <c:pt idx="2680">
                  <c:v>19.594298245614034</c:v>
                </c:pt>
                <c:pt idx="2681">
                  <c:v>19.601608187134502</c:v>
                </c:pt>
                <c:pt idx="2682">
                  <c:v>19.60891812865497</c:v>
                </c:pt>
                <c:pt idx="2683">
                  <c:v>19.616228070175438</c:v>
                </c:pt>
                <c:pt idx="2684">
                  <c:v>19.623538011695906</c:v>
                </c:pt>
                <c:pt idx="2685">
                  <c:v>19.630847953216374</c:v>
                </c:pt>
                <c:pt idx="2686">
                  <c:v>19.638157894736842</c:v>
                </c:pt>
                <c:pt idx="2687">
                  <c:v>19.645467836257311</c:v>
                </c:pt>
                <c:pt idx="2688">
                  <c:v>19.652777777777775</c:v>
                </c:pt>
                <c:pt idx="2689">
                  <c:v>19.660087719298243</c:v>
                </c:pt>
                <c:pt idx="2690">
                  <c:v>19.667397660818711</c:v>
                </c:pt>
                <c:pt idx="2691">
                  <c:v>19.674707602339179</c:v>
                </c:pt>
                <c:pt idx="2692">
                  <c:v>19.682017543859647</c:v>
                </c:pt>
                <c:pt idx="2693">
                  <c:v>19.689327485380115</c:v>
                </c:pt>
                <c:pt idx="2694">
                  <c:v>19.696637426900583</c:v>
                </c:pt>
                <c:pt idx="2695">
                  <c:v>19.703947368421051</c:v>
                </c:pt>
                <c:pt idx="2696">
                  <c:v>19.711257309941519</c:v>
                </c:pt>
                <c:pt idx="2697">
                  <c:v>19.718567251461987</c:v>
                </c:pt>
                <c:pt idx="2698">
                  <c:v>19.725877192982455</c:v>
                </c:pt>
                <c:pt idx="2699">
                  <c:v>19.733187134502923</c:v>
                </c:pt>
                <c:pt idx="2700">
                  <c:v>19.740497076023392</c:v>
                </c:pt>
                <c:pt idx="2701">
                  <c:v>19.74780701754386</c:v>
                </c:pt>
                <c:pt idx="2702">
                  <c:v>19.755116959064328</c:v>
                </c:pt>
                <c:pt idx="2703">
                  <c:v>19.762426900584796</c:v>
                </c:pt>
                <c:pt idx="2704">
                  <c:v>19.769736842105264</c:v>
                </c:pt>
                <c:pt idx="2705">
                  <c:v>19.777046783625732</c:v>
                </c:pt>
                <c:pt idx="2706">
                  <c:v>19.784356725146196</c:v>
                </c:pt>
                <c:pt idx="2707">
                  <c:v>19.791666666666664</c:v>
                </c:pt>
                <c:pt idx="2708">
                  <c:v>19.798976608187132</c:v>
                </c:pt>
                <c:pt idx="2709">
                  <c:v>19.8062865497076</c:v>
                </c:pt>
                <c:pt idx="2710">
                  <c:v>19.813596491228068</c:v>
                </c:pt>
                <c:pt idx="2711">
                  <c:v>19.820906432748536</c:v>
                </c:pt>
                <c:pt idx="2712">
                  <c:v>19.828216374269005</c:v>
                </c:pt>
                <c:pt idx="2713">
                  <c:v>19.835526315789473</c:v>
                </c:pt>
                <c:pt idx="2714">
                  <c:v>19.842836257309941</c:v>
                </c:pt>
                <c:pt idx="2715">
                  <c:v>19.850146198830409</c:v>
                </c:pt>
                <c:pt idx="2716">
                  <c:v>19.857456140350877</c:v>
                </c:pt>
                <c:pt idx="2717">
                  <c:v>19.864766081871345</c:v>
                </c:pt>
                <c:pt idx="2718">
                  <c:v>19.872076023391813</c:v>
                </c:pt>
                <c:pt idx="2719">
                  <c:v>19.879385964912281</c:v>
                </c:pt>
                <c:pt idx="2720">
                  <c:v>19.886695906432749</c:v>
                </c:pt>
                <c:pt idx="2721">
                  <c:v>19.894005847953217</c:v>
                </c:pt>
                <c:pt idx="2722">
                  <c:v>19.901315789473685</c:v>
                </c:pt>
                <c:pt idx="2723">
                  <c:v>19.908625730994149</c:v>
                </c:pt>
                <c:pt idx="2724">
                  <c:v>19.915935672514617</c:v>
                </c:pt>
                <c:pt idx="2725">
                  <c:v>19.923245614035086</c:v>
                </c:pt>
                <c:pt idx="2726">
                  <c:v>19.930555555555554</c:v>
                </c:pt>
                <c:pt idx="2727">
                  <c:v>19.937865497076022</c:v>
                </c:pt>
                <c:pt idx="2728">
                  <c:v>19.94517543859649</c:v>
                </c:pt>
                <c:pt idx="2729">
                  <c:v>19.952485380116958</c:v>
                </c:pt>
                <c:pt idx="2730">
                  <c:v>19.959795321637426</c:v>
                </c:pt>
                <c:pt idx="2731">
                  <c:v>19.967105263157894</c:v>
                </c:pt>
                <c:pt idx="2732">
                  <c:v>19.974415204678362</c:v>
                </c:pt>
                <c:pt idx="2733">
                  <c:v>19.98172514619883</c:v>
                </c:pt>
                <c:pt idx="2734">
                  <c:v>19.989035087719298</c:v>
                </c:pt>
                <c:pt idx="2735">
                  <c:v>19.996345029239766</c:v>
                </c:pt>
                <c:pt idx="2736">
                  <c:v>20.003654970760234</c:v>
                </c:pt>
                <c:pt idx="2737">
                  <c:v>20.010964912280702</c:v>
                </c:pt>
                <c:pt idx="2738">
                  <c:v>20.01827485380117</c:v>
                </c:pt>
                <c:pt idx="2739">
                  <c:v>20.025584795321638</c:v>
                </c:pt>
                <c:pt idx="2740">
                  <c:v>20.032894736842103</c:v>
                </c:pt>
                <c:pt idx="2741">
                  <c:v>20.040204678362571</c:v>
                </c:pt>
                <c:pt idx="2742">
                  <c:v>20.047514619883039</c:v>
                </c:pt>
                <c:pt idx="2743">
                  <c:v>20.054824561403507</c:v>
                </c:pt>
                <c:pt idx="2744">
                  <c:v>20.062134502923975</c:v>
                </c:pt>
                <c:pt idx="2745">
                  <c:v>20.069444444444443</c:v>
                </c:pt>
                <c:pt idx="2746">
                  <c:v>20.076754385964911</c:v>
                </c:pt>
                <c:pt idx="2747">
                  <c:v>20.084064327485379</c:v>
                </c:pt>
                <c:pt idx="2748">
                  <c:v>20.091374269005847</c:v>
                </c:pt>
                <c:pt idx="2749">
                  <c:v>20.098684210526315</c:v>
                </c:pt>
                <c:pt idx="2750">
                  <c:v>20.105994152046783</c:v>
                </c:pt>
                <c:pt idx="2751">
                  <c:v>20.113304093567251</c:v>
                </c:pt>
                <c:pt idx="2752">
                  <c:v>20.120614035087719</c:v>
                </c:pt>
                <c:pt idx="2753">
                  <c:v>20.127923976608187</c:v>
                </c:pt>
                <c:pt idx="2754">
                  <c:v>20.135233918128655</c:v>
                </c:pt>
                <c:pt idx="2755">
                  <c:v>20.142543859649123</c:v>
                </c:pt>
                <c:pt idx="2756">
                  <c:v>20.149853801169591</c:v>
                </c:pt>
                <c:pt idx="2757">
                  <c:v>20.157163742690056</c:v>
                </c:pt>
                <c:pt idx="2758">
                  <c:v>20.164473684210524</c:v>
                </c:pt>
                <c:pt idx="2759">
                  <c:v>20.171783625730992</c:v>
                </c:pt>
                <c:pt idx="2760">
                  <c:v>20.17909356725146</c:v>
                </c:pt>
                <c:pt idx="2761">
                  <c:v>20.186403508771928</c:v>
                </c:pt>
                <c:pt idx="2762">
                  <c:v>20.193713450292396</c:v>
                </c:pt>
                <c:pt idx="2763">
                  <c:v>20.201023391812864</c:v>
                </c:pt>
                <c:pt idx="2764">
                  <c:v>20.208333333333332</c:v>
                </c:pt>
                <c:pt idx="2765">
                  <c:v>20.2156432748538</c:v>
                </c:pt>
                <c:pt idx="2766">
                  <c:v>20.222953216374268</c:v>
                </c:pt>
                <c:pt idx="2767">
                  <c:v>20.230263157894736</c:v>
                </c:pt>
                <c:pt idx="2768">
                  <c:v>20.237573099415204</c:v>
                </c:pt>
                <c:pt idx="2769">
                  <c:v>20.244883040935672</c:v>
                </c:pt>
                <c:pt idx="2770">
                  <c:v>20.25219298245614</c:v>
                </c:pt>
                <c:pt idx="2771">
                  <c:v>20.259502923976608</c:v>
                </c:pt>
                <c:pt idx="2772">
                  <c:v>20.266812865497077</c:v>
                </c:pt>
                <c:pt idx="2773">
                  <c:v>20.274122807017545</c:v>
                </c:pt>
                <c:pt idx="2774">
                  <c:v>20.281432748538009</c:v>
                </c:pt>
                <c:pt idx="2775">
                  <c:v>20.288742690058477</c:v>
                </c:pt>
                <c:pt idx="2776">
                  <c:v>20.296052631578945</c:v>
                </c:pt>
                <c:pt idx="2777">
                  <c:v>20.303362573099413</c:v>
                </c:pt>
                <c:pt idx="2778">
                  <c:v>20.310672514619881</c:v>
                </c:pt>
                <c:pt idx="2779">
                  <c:v>20.317982456140349</c:v>
                </c:pt>
                <c:pt idx="2780">
                  <c:v>20.325292397660817</c:v>
                </c:pt>
                <c:pt idx="2781">
                  <c:v>20.332602339181285</c:v>
                </c:pt>
                <c:pt idx="2782">
                  <c:v>20.339912280701753</c:v>
                </c:pt>
                <c:pt idx="2783">
                  <c:v>20.347222222222221</c:v>
                </c:pt>
                <c:pt idx="2784">
                  <c:v>20.354532163742689</c:v>
                </c:pt>
                <c:pt idx="2785">
                  <c:v>20.361842105263158</c:v>
                </c:pt>
                <c:pt idx="2786">
                  <c:v>20.369152046783626</c:v>
                </c:pt>
                <c:pt idx="2787">
                  <c:v>20.376461988304094</c:v>
                </c:pt>
                <c:pt idx="2788">
                  <c:v>20.383771929824562</c:v>
                </c:pt>
                <c:pt idx="2789">
                  <c:v>20.39108187134503</c:v>
                </c:pt>
                <c:pt idx="2790">
                  <c:v>20.398391812865498</c:v>
                </c:pt>
                <c:pt idx="2791">
                  <c:v>20.405701754385962</c:v>
                </c:pt>
                <c:pt idx="2792">
                  <c:v>20.41301169590643</c:v>
                </c:pt>
                <c:pt idx="2793">
                  <c:v>20.420321637426898</c:v>
                </c:pt>
                <c:pt idx="2794">
                  <c:v>20.427631578947366</c:v>
                </c:pt>
                <c:pt idx="2795">
                  <c:v>20.434941520467834</c:v>
                </c:pt>
                <c:pt idx="2796">
                  <c:v>20.442251461988302</c:v>
                </c:pt>
                <c:pt idx="2797">
                  <c:v>20.44956140350877</c:v>
                </c:pt>
                <c:pt idx="2798">
                  <c:v>20.456871345029239</c:v>
                </c:pt>
                <c:pt idx="2799">
                  <c:v>20.464181286549707</c:v>
                </c:pt>
                <c:pt idx="2800">
                  <c:v>20.471491228070175</c:v>
                </c:pt>
                <c:pt idx="2801">
                  <c:v>20.478801169590643</c:v>
                </c:pt>
                <c:pt idx="2802">
                  <c:v>20.486111111111111</c:v>
                </c:pt>
                <c:pt idx="2803">
                  <c:v>20.493421052631579</c:v>
                </c:pt>
                <c:pt idx="2804">
                  <c:v>20.500730994152047</c:v>
                </c:pt>
                <c:pt idx="2805">
                  <c:v>20.508040935672515</c:v>
                </c:pt>
                <c:pt idx="2806">
                  <c:v>20.515350877192983</c:v>
                </c:pt>
                <c:pt idx="2807">
                  <c:v>20.522660818713451</c:v>
                </c:pt>
                <c:pt idx="2808">
                  <c:v>20.529970760233915</c:v>
                </c:pt>
                <c:pt idx="2809">
                  <c:v>20.537280701754383</c:v>
                </c:pt>
                <c:pt idx="2810">
                  <c:v>20.544590643274852</c:v>
                </c:pt>
                <c:pt idx="2811">
                  <c:v>20.55190058479532</c:v>
                </c:pt>
                <c:pt idx="2812">
                  <c:v>20.559210526315788</c:v>
                </c:pt>
                <c:pt idx="2813">
                  <c:v>20.566520467836256</c:v>
                </c:pt>
                <c:pt idx="2814">
                  <c:v>20.573830409356724</c:v>
                </c:pt>
                <c:pt idx="2815">
                  <c:v>20.581140350877192</c:v>
                </c:pt>
                <c:pt idx="2816">
                  <c:v>20.58845029239766</c:v>
                </c:pt>
                <c:pt idx="2817">
                  <c:v>20.595760233918128</c:v>
                </c:pt>
                <c:pt idx="2818">
                  <c:v>20.603070175438596</c:v>
                </c:pt>
                <c:pt idx="2819">
                  <c:v>20.610380116959064</c:v>
                </c:pt>
                <c:pt idx="2820">
                  <c:v>20.617690058479532</c:v>
                </c:pt>
                <c:pt idx="2821">
                  <c:v>20.625</c:v>
                </c:pt>
                <c:pt idx="2822">
                  <c:v>20.632309941520468</c:v>
                </c:pt>
                <c:pt idx="2823">
                  <c:v>20.639619883040936</c:v>
                </c:pt>
                <c:pt idx="2824">
                  <c:v>20.646929824561404</c:v>
                </c:pt>
                <c:pt idx="2825">
                  <c:v>20.654239766081869</c:v>
                </c:pt>
                <c:pt idx="2826">
                  <c:v>20.661549707602337</c:v>
                </c:pt>
                <c:pt idx="2827">
                  <c:v>20.668859649122805</c:v>
                </c:pt>
                <c:pt idx="2828">
                  <c:v>20.676169590643273</c:v>
                </c:pt>
                <c:pt idx="2829">
                  <c:v>20.683479532163741</c:v>
                </c:pt>
                <c:pt idx="2830">
                  <c:v>20.690789473684209</c:v>
                </c:pt>
                <c:pt idx="2831">
                  <c:v>20.698099415204677</c:v>
                </c:pt>
                <c:pt idx="2832">
                  <c:v>20.705409356725145</c:v>
                </c:pt>
                <c:pt idx="2833">
                  <c:v>20.712719298245613</c:v>
                </c:pt>
                <c:pt idx="2834">
                  <c:v>20.720029239766081</c:v>
                </c:pt>
                <c:pt idx="2835">
                  <c:v>20.727339181286549</c:v>
                </c:pt>
                <c:pt idx="2836">
                  <c:v>20.734649122807017</c:v>
                </c:pt>
                <c:pt idx="2837">
                  <c:v>20.741959064327485</c:v>
                </c:pt>
                <c:pt idx="2838">
                  <c:v>20.749269005847953</c:v>
                </c:pt>
                <c:pt idx="2839">
                  <c:v>20.756578947368421</c:v>
                </c:pt>
                <c:pt idx="2840">
                  <c:v>20.763888888888889</c:v>
                </c:pt>
                <c:pt idx="2841">
                  <c:v>20.771198830409357</c:v>
                </c:pt>
                <c:pt idx="2842">
                  <c:v>20.778508771929822</c:v>
                </c:pt>
                <c:pt idx="2843">
                  <c:v>20.78581871345029</c:v>
                </c:pt>
                <c:pt idx="2844">
                  <c:v>20.793128654970758</c:v>
                </c:pt>
                <c:pt idx="2845">
                  <c:v>20.800438596491226</c:v>
                </c:pt>
                <c:pt idx="2846">
                  <c:v>20.807748538011694</c:v>
                </c:pt>
                <c:pt idx="2847">
                  <c:v>20.815058479532162</c:v>
                </c:pt>
                <c:pt idx="2848">
                  <c:v>20.82236842105263</c:v>
                </c:pt>
                <c:pt idx="2849">
                  <c:v>20.829678362573098</c:v>
                </c:pt>
                <c:pt idx="2850">
                  <c:v>20.836988304093566</c:v>
                </c:pt>
                <c:pt idx="2851">
                  <c:v>20.844298245614034</c:v>
                </c:pt>
                <c:pt idx="2852">
                  <c:v>20.851608187134502</c:v>
                </c:pt>
                <c:pt idx="2853">
                  <c:v>20.85891812865497</c:v>
                </c:pt>
                <c:pt idx="2854">
                  <c:v>20.866228070175438</c:v>
                </c:pt>
                <c:pt idx="2855">
                  <c:v>20.873538011695906</c:v>
                </c:pt>
                <c:pt idx="2856">
                  <c:v>20.880847953216374</c:v>
                </c:pt>
                <c:pt idx="2857">
                  <c:v>20.888157894736842</c:v>
                </c:pt>
                <c:pt idx="2858">
                  <c:v>20.895467836257311</c:v>
                </c:pt>
                <c:pt idx="2859">
                  <c:v>20.902777777777775</c:v>
                </c:pt>
                <c:pt idx="2860">
                  <c:v>20.910087719298243</c:v>
                </c:pt>
                <c:pt idx="2861">
                  <c:v>20.917397660818711</c:v>
                </c:pt>
                <c:pt idx="2862">
                  <c:v>20.924707602339179</c:v>
                </c:pt>
                <c:pt idx="2863">
                  <c:v>20.932017543859647</c:v>
                </c:pt>
                <c:pt idx="2864">
                  <c:v>20.939327485380115</c:v>
                </c:pt>
                <c:pt idx="2865">
                  <c:v>20.946637426900583</c:v>
                </c:pt>
                <c:pt idx="2866">
                  <c:v>20.953947368421051</c:v>
                </c:pt>
                <c:pt idx="2867">
                  <c:v>20.961257309941519</c:v>
                </c:pt>
                <c:pt idx="2868">
                  <c:v>20.968567251461987</c:v>
                </c:pt>
                <c:pt idx="2869">
                  <c:v>20.975877192982455</c:v>
                </c:pt>
                <c:pt idx="2870">
                  <c:v>20.983187134502923</c:v>
                </c:pt>
                <c:pt idx="2871">
                  <c:v>20.990497076023392</c:v>
                </c:pt>
                <c:pt idx="2872">
                  <c:v>20.99780701754386</c:v>
                </c:pt>
                <c:pt idx="2873">
                  <c:v>21.005116959064328</c:v>
                </c:pt>
                <c:pt idx="2874">
                  <c:v>21.012426900584796</c:v>
                </c:pt>
                <c:pt idx="2875">
                  <c:v>21.019736842105264</c:v>
                </c:pt>
                <c:pt idx="2876">
                  <c:v>21.027046783625728</c:v>
                </c:pt>
                <c:pt idx="2877">
                  <c:v>21.034356725146196</c:v>
                </c:pt>
                <c:pt idx="2878">
                  <c:v>21.041666666666664</c:v>
                </c:pt>
                <c:pt idx="2879">
                  <c:v>21.048976608187132</c:v>
                </c:pt>
                <c:pt idx="2880">
                  <c:v>21.0562865497076</c:v>
                </c:pt>
                <c:pt idx="2881">
                  <c:v>21.063596491228068</c:v>
                </c:pt>
                <c:pt idx="2882">
                  <c:v>21.070906432748536</c:v>
                </c:pt>
                <c:pt idx="2883">
                  <c:v>21.078216374269005</c:v>
                </c:pt>
                <c:pt idx="2884">
                  <c:v>21.085526315789473</c:v>
                </c:pt>
                <c:pt idx="2885">
                  <c:v>21.092836257309941</c:v>
                </c:pt>
                <c:pt idx="2886">
                  <c:v>21.100146198830409</c:v>
                </c:pt>
                <c:pt idx="2887">
                  <c:v>21.107456140350877</c:v>
                </c:pt>
                <c:pt idx="2888">
                  <c:v>21.114766081871345</c:v>
                </c:pt>
                <c:pt idx="2889">
                  <c:v>21.122076023391813</c:v>
                </c:pt>
                <c:pt idx="2890">
                  <c:v>21.129385964912281</c:v>
                </c:pt>
                <c:pt idx="2891">
                  <c:v>21.136695906432749</c:v>
                </c:pt>
                <c:pt idx="2892">
                  <c:v>21.144005847953217</c:v>
                </c:pt>
                <c:pt idx="2893">
                  <c:v>21.151315789473681</c:v>
                </c:pt>
                <c:pt idx="2894">
                  <c:v>21.158625730994149</c:v>
                </c:pt>
                <c:pt idx="2895">
                  <c:v>21.165935672514617</c:v>
                </c:pt>
                <c:pt idx="2896">
                  <c:v>21.173245614035086</c:v>
                </c:pt>
                <c:pt idx="2897">
                  <c:v>21.180555555555554</c:v>
                </c:pt>
                <c:pt idx="2898">
                  <c:v>21.187865497076022</c:v>
                </c:pt>
                <c:pt idx="2899">
                  <c:v>21.19517543859649</c:v>
                </c:pt>
                <c:pt idx="2900">
                  <c:v>21.202485380116958</c:v>
                </c:pt>
                <c:pt idx="2901">
                  <c:v>21.209795321637426</c:v>
                </c:pt>
                <c:pt idx="2902">
                  <c:v>21.217105263157894</c:v>
                </c:pt>
                <c:pt idx="2903">
                  <c:v>21.224415204678362</c:v>
                </c:pt>
                <c:pt idx="2904">
                  <c:v>21.23172514619883</c:v>
                </c:pt>
                <c:pt idx="2905">
                  <c:v>21.239035087719298</c:v>
                </c:pt>
                <c:pt idx="2906">
                  <c:v>21.246345029239766</c:v>
                </c:pt>
                <c:pt idx="2907">
                  <c:v>21.253654970760234</c:v>
                </c:pt>
                <c:pt idx="2908">
                  <c:v>21.260964912280702</c:v>
                </c:pt>
                <c:pt idx="2909">
                  <c:v>21.26827485380117</c:v>
                </c:pt>
                <c:pt idx="2910">
                  <c:v>21.275584795321635</c:v>
                </c:pt>
                <c:pt idx="2911">
                  <c:v>21.282894736842103</c:v>
                </c:pt>
                <c:pt idx="2912">
                  <c:v>21.290204678362571</c:v>
                </c:pt>
                <c:pt idx="2913">
                  <c:v>21.297514619883039</c:v>
                </c:pt>
                <c:pt idx="2914">
                  <c:v>21.304824561403507</c:v>
                </c:pt>
                <c:pt idx="2915">
                  <c:v>21.312134502923975</c:v>
                </c:pt>
                <c:pt idx="2916">
                  <c:v>21.319444444444443</c:v>
                </c:pt>
                <c:pt idx="2917">
                  <c:v>21.326754385964911</c:v>
                </c:pt>
                <c:pt idx="2918">
                  <c:v>21.334064327485379</c:v>
                </c:pt>
                <c:pt idx="2919">
                  <c:v>21.341374269005847</c:v>
                </c:pt>
                <c:pt idx="2920">
                  <c:v>21.348684210526315</c:v>
                </c:pt>
                <c:pt idx="2921">
                  <c:v>21.355994152046783</c:v>
                </c:pt>
                <c:pt idx="2922">
                  <c:v>21.363304093567251</c:v>
                </c:pt>
                <c:pt idx="2923">
                  <c:v>21.370614035087719</c:v>
                </c:pt>
                <c:pt idx="2924">
                  <c:v>21.377923976608187</c:v>
                </c:pt>
                <c:pt idx="2925">
                  <c:v>21.385233918128655</c:v>
                </c:pt>
                <c:pt idx="2926">
                  <c:v>21.392543859649123</c:v>
                </c:pt>
                <c:pt idx="2927">
                  <c:v>21.399853801169588</c:v>
                </c:pt>
                <c:pt idx="2928">
                  <c:v>21.407163742690056</c:v>
                </c:pt>
                <c:pt idx="2929">
                  <c:v>21.414473684210524</c:v>
                </c:pt>
                <c:pt idx="2930">
                  <c:v>21.421783625730992</c:v>
                </c:pt>
                <c:pt idx="2931">
                  <c:v>21.42909356725146</c:v>
                </c:pt>
                <c:pt idx="2932">
                  <c:v>21.436403508771928</c:v>
                </c:pt>
                <c:pt idx="2933">
                  <c:v>21.443713450292396</c:v>
                </c:pt>
                <c:pt idx="2934">
                  <c:v>21.451023391812864</c:v>
                </c:pt>
                <c:pt idx="2935">
                  <c:v>21.458333333333332</c:v>
                </c:pt>
                <c:pt idx="2936">
                  <c:v>21.4656432748538</c:v>
                </c:pt>
                <c:pt idx="2937">
                  <c:v>21.472953216374268</c:v>
                </c:pt>
                <c:pt idx="2938">
                  <c:v>21.480263157894736</c:v>
                </c:pt>
                <c:pt idx="2939">
                  <c:v>21.487573099415204</c:v>
                </c:pt>
                <c:pt idx="2940">
                  <c:v>21.494883040935672</c:v>
                </c:pt>
                <c:pt idx="2941">
                  <c:v>21.50219298245614</c:v>
                </c:pt>
                <c:pt idx="2942">
                  <c:v>21.509502923976608</c:v>
                </c:pt>
                <c:pt idx="2943">
                  <c:v>21.516812865497077</c:v>
                </c:pt>
                <c:pt idx="2944">
                  <c:v>21.524122807017545</c:v>
                </c:pt>
                <c:pt idx="2945">
                  <c:v>21.531432748538009</c:v>
                </c:pt>
                <c:pt idx="2946">
                  <c:v>21.538742690058477</c:v>
                </c:pt>
                <c:pt idx="2947">
                  <c:v>21.546052631578945</c:v>
                </c:pt>
                <c:pt idx="2948">
                  <c:v>21.553362573099413</c:v>
                </c:pt>
                <c:pt idx="2949">
                  <c:v>21.560672514619881</c:v>
                </c:pt>
                <c:pt idx="2950">
                  <c:v>21.567982456140349</c:v>
                </c:pt>
                <c:pt idx="2951">
                  <c:v>21.575292397660817</c:v>
                </c:pt>
                <c:pt idx="2952">
                  <c:v>21.582602339181285</c:v>
                </c:pt>
                <c:pt idx="2953">
                  <c:v>21.589912280701753</c:v>
                </c:pt>
                <c:pt idx="2954">
                  <c:v>21.597222222222221</c:v>
                </c:pt>
                <c:pt idx="2955">
                  <c:v>21.604532163742689</c:v>
                </c:pt>
                <c:pt idx="2956">
                  <c:v>21.611842105263158</c:v>
                </c:pt>
                <c:pt idx="2957">
                  <c:v>21.619152046783626</c:v>
                </c:pt>
                <c:pt idx="2958">
                  <c:v>21.626461988304094</c:v>
                </c:pt>
                <c:pt idx="2959">
                  <c:v>21.633771929824562</c:v>
                </c:pt>
                <c:pt idx="2960">
                  <c:v>21.64108187134503</c:v>
                </c:pt>
                <c:pt idx="2961">
                  <c:v>21.648391812865498</c:v>
                </c:pt>
                <c:pt idx="2962">
                  <c:v>21.655701754385962</c:v>
                </c:pt>
                <c:pt idx="2963">
                  <c:v>21.66301169590643</c:v>
                </c:pt>
                <c:pt idx="2964">
                  <c:v>21.670321637426898</c:v>
                </c:pt>
                <c:pt idx="2965">
                  <c:v>21.677631578947366</c:v>
                </c:pt>
                <c:pt idx="2966">
                  <c:v>21.684941520467834</c:v>
                </c:pt>
                <c:pt idx="2967">
                  <c:v>21.692251461988302</c:v>
                </c:pt>
                <c:pt idx="2968">
                  <c:v>21.69956140350877</c:v>
                </c:pt>
                <c:pt idx="2969">
                  <c:v>21.706871345029239</c:v>
                </c:pt>
                <c:pt idx="2970">
                  <c:v>21.714181286549707</c:v>
                </c:pt>
                <c:pt idx="2971">
                  <c:v>21.721491228070175</c:v>
                </c:pt>
                <c:pt idx="2972">
                  <c:v>21.728801169590643</c:v>
                </c:pt>
                <c:pt idx="2973">
                  <c:v>21.736111111111111</c:v>
                </c:pt>
                <c:pt idx="2974">
                  <c:v>21.743421052631579</c:v>
                </c:pt>
                <c:pt idx="2975">
                  <c:v>21.750730994152047</c:v>
                </c:pt>
                <c:pt idx="2976">
                  <c:v>21.758040935672515</c:v>
                </c:pt>
                <c:pt idx="2977">
                  <c:v>21.765350877192983</c:v>
                </c:pt>
                <c:pt idx="2978">
                  <c:v>21.772660818713451</c:v>
                </c:pt>
                <c:pt idx="2979">
                  <c:v>21.779970760233915</c:v>
                </c:pt>
                <c:pt idx="2980">
                  <c:v>21.787280701754383</c:v>
                </c:pt>
                <c:pt idx="2981">
                  <c:v>21.794590643274852</c:v>
                </c:pt>
                <c:pt idx="2982">
                  <c:v>21.80190058479532</c:v>
                </c:pt>
                <c:pt idx="2983">
                  <c:v>21.809210526315788</c:v>
                </c:pt>
                <c:pt idx="2984">
                  <c:v>21.816520467836256</c:v>
                </c:pt>
                <c:pt idx="2985">
                  <c:v>21.823830409356724</c:v>
                </c:pt>
                <c:pt idx="2986">
                  <c:v>21.831140350877192</c:v>
                </c:pt>
                <c:pt idx="2987">
                  <c:v>21.83845029239766</c:v>
                </c:pt>
                <c:pt idx="2988">
                  <c:v>21.845760233918128</c:v>
                </c:pt>
                <c:pt idx="2989">
                  <c:v>21.853070175438596</c:v>
                </c:pt>
                <c:pt idx="2990">
                  <c:v>21.860380116959064</c:v>
                </c:pt>
                <c:pt idx="2991">
                  <c:v>21.867690058479532</c:v>
                </c:pt>
                <c:pt idx="2992">
                  <c:v>21.875</c:v>
                </c:pt>
                <c:pt idx="2993">
                  <c:v>21.882309941520468</c:v>
                </c:pt>
                <c:pt idx="2994">
                  <c:v>21.889619883040936</c:v>
                </c:pt>
                <c:pt idx="2995">
                  <c:v>21.896929824561404</c:v>
                </c:pt>
                <c:pt idx="2996">
                  <c:v>21.904239766081869</c:v>
                </c:pt>
                <c:pt idx="2997">
                  <c:v>21.911549707602337</c:v>
                </c:pt>
                <c:pt idx="2998">
                  <c:v>21.918859649122805</c:v>
                </c:pt>
                <c:pt idx="2999">
                  <c:v>21.926169590643273</c:v>
                </c:pt>
                <c:pt idx="3000">
                  <c:v>21.933479532163741</c:v>
                </c:pt>
                <c:pt idx="3001">
                  <c:v>21.940789473684209</c:v>
                </c:pt>
                <c:pt idx="3002">
                  <c:v>21.948099415204677</c:v>
                </c:pt>
                <c:pt idx="3003">
                  <c:v>21.955409356725145</c:v>
                </c:pt>
                <c:pt idx="3004">
                  <c:v>21.962719298245613</c:v>
                </c:pt>
                <c:pt idx="3005">
                  <c:v>21.970029239766081</c:v>
                </c:pt>
                <c:pt idx="3006">
                  <c:v>21.977339181286549</c:v>
                </c:pt>
                <c:pt idx="3007">
                  <c:v>21.984649122807017</c:v>
                </c:pt>
                <c:pt idx="3008">
                  <c:v>21.991959064327485</c:v>
                </c:pt>
                <c:pt idx="3009">
                  <c:v>21.999269005847953</c:v>
                </c:pt>
                <c:pt idx="3010">
                  <c:v>22.006578947368421</c:v>
                </c:pt>
                <c:pt idx="3011">
                  <c:v>22.013888888888889</c:v>
                </c:pt>
                <c:pt idx="3012">
                  <c:v>22.021198830409357</c:v>
                </c:pt>
                <c:pt idx="3013">
                  <c:v>22.028508771929822</c:v>
                </c:pt>
                <c:pt idx="3014">
                  <c:v>22.03581871345029</c:v>
                </c:pt>
                <c:pt idx="3015">
                  <c:v>22.043128654970758</c:v>
                </c:pt>
                <c:pt idx="3016">
                  <c:v>22.050438596491226</c:v>
                </c:pt>
                <c:pt idx="3017">
                  <c:v>22.057748538011694</c:v>
                </c:pt>
                <c:pt idx="3018">
                  <c:v>22.065058479532162</c:v>
                </c:pt>
                <c:pt idx="3019">
                  <c:v>22.07236842105263</c:v>
                </c:pt>
                <c:pt idx="3020">
                  <c:v>22.079678362573098</c:v>
                </c:pt>
                <c:pt idx="3021">
                  <c:v>22.086988304093566</c:v>
                </c:pt>
                <c:pt idx="3022">
                  <c:v>22.094298245614034</c:v>
                </c:pt>
                <c:pt idx="3023">
                  <c:v>22.101608187134502</c:v>
                </c:pt>
                <c:pt idx="3024">
                  <c:v>22.10891812865497</c:v>
                </c:pt>
                <c:pt idx="3025">
                  <c:v>22.116228070175438</c:v>
                </c:pt>
                <c:pt idx="3026">
                  <c:v>22.123538011695906</c:v>
                </c:pt>
                <c:pt idx="3027">
                  <c:v>22.130847953216374</c:v>
                </c:pt>
                <c:pt idx="3028">
                  <c:v>22.138157894736842</c:v>
                </c:pt>
                <c:pt idx="3029">
                  <c:v>22.145467836257311</c:v>
                </c:pt>
                <c:pt idx="3030">
                  <c:v>22.152777777777775</c:v>
                </c:pt>
                <c:pt idx="3031">
                  <c:v>22.160087719298243</c:v>
                </c:pt>
                <c:pt idx="3032">
                  <c:v>22.167397660818711</c:v>
                </c:pt>
                <c:pt idx="3033">
                  <c:v>22.174707602339179</c:v>
                </c:pt>
                <c:pt idx="3034">
                  <c:v>22.182017543859647</c:v>
                </c:pt>
                <c:pt idx="3035">
                  <c:v>22.189327485380115</c:v>
                </c:pt>
                <c:pt idx="3036">
                  <c:v>22.196637426900583</c:v>
                </c:pt>
                <c:pt idx="3037">
                  <c:v>22.203947368421051</c:v>
                </c:pt>
                <c:pt idx="3038">
                  <c:v>22.211257309941519</c:v>
                </c:pt>
                <c:pt idx="3039">
                  <c:v>22.218567251461987</c:v>
                </c:pt>
                <c:pt idx="3040">
                  <c:v>22.225877192982455</c:v>
                </c:pt>
                <c:pt idx="3041">
                  <c:v>22.233187134502923</c:v>
                </c:pt>
                <c:pt idx="3042">
                  <c:v>22.240497076023392</c:v>
                </c:pt>
                <c:pt idx="3043">
                  <c:v>22.24780701754386</c:v>
                </c:pt>
                <c:pt idx="3044">
                  <c:v>22.255116959064328</c:v>
                </c:pt>
                <c:pt idx="3045">
                  <c:v>22.262426900584796</c:v>
                </c:pt>
                <c:pt idx="3046">
                  <c:v>22.269736842105264</c:v>
                </c:pt>
                <c:pt idx="3047">
                  <c:v>22.277046783625728</c:v>
                </c:pt>
                <c:pt idx="3048">
                  <c:v>22.284356725146196</c:v>
                </c:pt>
                <c:pt idx="3049">
                  <c:v>22.291666666666664</c:v>
                </c:pt>
                <c:pt idx="3050">
                  <c:v>22.298976608187132</c:v>
                </c:pt>
                <c:pt idx="3051">
                  <c:v>22.3062865497076</c:v>
                </c:pt>
                <c:pt idx="3052">
                  <c:v>22.313596491228068</c:v>
                </c:pt>
                <c:pt idx="3053">
                  <c:v>22.320906432748536</c:v>
                </c:pt>
                <c:pt idx="3054">
                  <c:v>22.328216374269005</c:v>
                </c:pt>
                <c:pt idx="3055">
                  <c:v>22.335526315789473</c:v>
                </c:pt>
                <c:pt idx="3056">
                  <c:v>22.342836257309941</c:v>
                </c:pt>
                <c:pt idx="3057">
                  <c:v>22.350146198830409</c:v>
                </c:pt>
                <c:pt idx="3058">
                  <c:v>22.357456140350877</c:v>
                </c:pt>
                <c:pt idx="3059">
                  <c:v>22.364766081871345</c:v>
                </c:pt>
                <c:pt idx="3060">
                  <c:v>22.372076023391813</c:v>
                </c:pt>
                <c:pt idx="3061">
                  <c:v>22.379385964912281</c:v>
                </c:pt>
                <c:pt idx="3062">
                  <c:v>22.386695906432749</c:v>
                </c:pt>
                <c:pt idx="3063">
                  <c:v>22.394005847953217</c:v>
                </c:pt>
                <c:pt idx="3064">
                  <c:v>22.401315789473681</c:v>
                </c:pt>
                <c:pt idx="3065">
                  <c:v>22.408625730994149</c:v>
                </c:pt>
                <c:pt idx="3066">
                  <c:v>22.415935672514617</c:v>
                </c:pt>
                <c:pt idx="3067">
                  <c:v>22.423245614035086</c:v>
                </c:pt>
                <c:pt idx="3068">
                  <c:v>22.430555555555554</c:v>
                </c:pt>
                <c:pt idx="3069">
                  <c:v>22.437865497076022</c:v>
                </c:pt>
                <c:pt idx="3070">
                  <c:v>22.44517543859649</c:v>
                </c:pt>
                <c:pt idx="3071">
                  <c:v>22.452485380116958</c:v>
                </c:pt>
                <c:pt idx="3072">
                  <c:v>22.459795321637426</c:v>
                </c:pt>
                <c:pt idx="3073">
                  <c:v>22.467105263157894</c:v>
                </c:pt>
                <c:pt idx="3074">
                  <c:v>22.474415204678362</c:v>
                </c:pt>
                <c:pt idx="3075">
                  <c:v>22.48172514619883</c:v>
                </c:pt>
                <c:pt idx="3076">
                  <c:v>22.489035087719298</c:v>
                </c:pt>
                <c:pt idx="3077">
                  <c:v>22.496345029239766</c:v>
                </c:pt>
                <c:pt idx="3078">
                  <c:v>22.503654970760234</c:v>
                </c:pt>
                <c:pt idx="3079">
                  <c:v>22.510964912280702</c:v>
                </c:pt>
                <c:pt idx="3080">
                  <c:v>22.51827485380117</c:v>
                </c:pt>
                <c:pt idx="3081">
                  <c:v>22.525584795321635</c:v>
                </c:pt>
                <c:pt idx="3082">
                  <c:v>22.532894736842103</c:v>
                </c:pt>
                <c:pt idx="3083">
                  <c:v>22.540204678362571</c:v>
                </c:pt>
                <c:pt idx="3084">
                  <c:v>22.547514619883039</c:v>
                </c:pt>
                <c:pt idx="3085">
                  <c:v>22.554824561403507</c:v>
                </c:pt>
                <c:pt idx="3086">
                  <c:v>22.562134502923975</c:v>
                </c:pt>
                <c:pt idx="3087">
                  <c:v>22.569444444444443</c:v>
                </c:pt>
                <c:pt idx="3088">
                  <c:v>22.576754385964911</c:v>
                </c:pt>
                <c:pt idx="3089">
                  <c:v>22.584064327485379</c:v>
                </c:pt>
                <c:pt idx="3090">
                  <c:v>22.591374269005847</c:v>
                </c:pt>
                <c:pt idx="3091">
                  <c:v>22.598684210526315</c:v>
                </c:pt>
                <c:pt idx="3092">
                  <c:v>22.605994152046783</c:v>
                </c:pt>
                <c:pt idx="3093">
                  <c:v>22.613304093567251</c:v>
                </c:pt>
                <c:pt idx="3094">
                  <c:v>22.620614035087719</c:v>
                </c:pt>
                <c:pt idx="3095">
                  <c:v>22.627923976608187</c:v>
                </c:pt>
                <c:pt idx="3096">
                  <c:v>22.635233918128655</c:v>
                </c:pt>
                <c:pt idx="3097">
                  <c:v>22.642543859649123</c:v>
                </c:pt>
                <c:pt idx="3098">
                  <c:v>22.649853801169588</c:v>
                </c:pt>
                <c:pt idx="3099">
                  <c:v>22.657163742690056</c:v>
                </c:pt>
                <c:pt idx="3100">
                  <c:v>22.664473684210524</c:v>
                </c:pt>
                <c:pt idx="3101">
                  <c:v>22.671783625730992</c:v>
                </c:pt>
                <c:pt idx="3102">
                  <c:v>22.67909356725146</c:v>
                </c:pt>
                <c:pt idx="3103">
                  <c:v>22.686403508771928</c:v>
                </c:pt>
                <c:pt idx="3104">
                  <c:v>22.693713450292396</c:v>
                </c:pt>
                <c:pt idx="3105">
                  <c:v>22.701023391812864</c:v>
                </c:pt>
                <c:pt idx="3106">
                  <c:v>22.708333333333332</c:v>
                </c:pt>
                <c:pt idx="3107">
                  <c:v>22.7156432748538</c:v>
                </c:pt>
                <c:pt idx="3108">
                  <c:v>22.722953216374268</c:v>
                </c:pt>
                <c:pt idx="3109">
                  <c:v>22.730263157894736</c:v>
                </c:pt>
                <c:pt idx="3110">
                  <c:v>22.737573099415204</c:v>
                </c:pt>
                <c:pt idx="3111">
                  <c:v>22.744883040935672</c:v>
                </c:pt>
                <c:pt idx="3112">
                  <c:v>22.75219298245614</c:v>
                </c:pt>
                <c:pt idx="3113">
                  <c:v>22.759502923976608</c:v>
                </c:pt>
                <c:pt idx="3114">
                  <c:v>22.766812865497077</c:v>
                </c:pt>
                <c:pt idx="3115">
                  <c:v>22.774122807017541</c:v>
                </c:pt>
                <c:pt idx="3116">
                  <c:v>22.781432748538009</c:v>
                </c:pt>
                <c:pt idx="3117">
                  <c:v>22.788742690058477</c:v>
                </c:pt>
                <c:pt idx="3118">
                  <c:v>22.796052631578945</c:v>
                </c:pt>
                <c:pt idx="3119">
                  <c:v>22.803362573099413</c:v>
                </c:pt>
                <c:pt idx="3120">
                  <c:v>22.810672514619881</c:v>
                </c:pt>
                <c:pt idx="3121">
                  <c:v>22.817982456140349</c:v>
                </c:pt>
                <c:pt idx="3122">
                  <c:v>22.825292397660817</c:v>
                </c:pt>
                <c:pt idx="3123">
                  <c:v>22.832602339181285</c:v>
                </c:pt>
                <c:pt idx="3124">
                  <c:v>22.839912280701753</c:v>
                </c:pt>
                <c:pt idx="3125">
                  <c:v>22.847222222222221</c:v>
                </c:pt>
                <c:pt idx="3126">
                  <c:v>22.854532163742689</c:v>
                </c:pt>
                <c:pt idx="3127">
                  <c:v>22.861842105263158</c:v>
                </c:pt>
                <c:pt idx="3128">
                  <c:v>22.869152046783626</c:v>
                </c:pt>
                <c:pt idx="3129">
                  <c:v>22.876461988304094</c:v>
                </c:pt>
                <c:pt idx="3130">
                  <c:v>22.883771929824562</c:v>
                </c:pt>
                <c:pt idx="3131">
                  <c:v>22.89108187134503</c:v>
                </c:pt>
                <c:pt idx="3132">
                  <c:v>22.898391812865494</c:v>
                </c:pt>
                <c:pt idx="3133">
                  <c:v>22.905701754385962</c:v>
                </c:pt>
                <c:pt idx="3134">
                  <c:v>22.91301169590643</c:v>
                </c:pt>
                <c:pt idx="3135">
                  <c:v>22.920321637426898</c:v>
                </c:pt>
                <c:pt idx="3136">
                  <c:v>22.927631578947366</c:v>
                </c:pt>
                <c:pt idx="3137">
                  <c:v>22.934941520467834</c:v>
                </c:pt>
                <c:pt idx="3138">
                  <c:v>22.942251461988302</c:v>
                </c:pt>
                <c:pt idx="3139">
                  <c:v>22.94956140350877</c:v>
                </c:pt>
                <c:pt idx="3140">
                  <c:v>22.956871345029239</c:v>
                </c:pt>
                <c:pt idx="3141">
                  <c:v>22.964181286549707</c:v>
                </c:pt>
                <c:pt idx="3142">
                  <c:v>22.971491228070175</c:v>
                </c:pt>
                <c:pt idx="3143">
                  <c:v>22.978801169590643</c:v>
                </c:pt>
                <c:pt idx="3144">
                  <c:v>22.986111111111111</c:v>
                </c:pt>
                <c:pt idx="3145">
                  <c:v>22.993421052631579</c:v>
                </c:pt>
                <c:pt idx="3146">
                  <c:v>23.000730994152047</c:v>
                </c:pt>
                <c:pt idx="3147">
                  <c:v>23.008040935672515</c:v>
                </c:pt>
                <c:pt idx="3148">
                  <c:v>23.015350877192983</c:v>
                </c:pt>
                <c:pt idx="3149">
                  <c:v>23.022660818713447</c:v>
                </c:pt>
                <c:pt idx="3150">
                  <c:v>23.029970760233915</c:v>
                </c:pt>
                <c:pt idx="3151">
                  <c:v>23.037280701754383</c:v>
                </c:pt>
                <c:pt idx="3152">
                  <c:v>23.044590643274852</c:v>
                </c:pt>
                <c:pt idx="3153">
                  <c:v>23.05190058479532</c:v>
                </c:pt>
                <c:pt idx="3154">
                  <c:v>23.059210526315788</c:v>
                </c:pt>
                <c:pt idx="3155">
                  <c:v>23.066520467836256</c:v>
                </c:pt>
                <c:pt idx="3156">
                  <c:v>23.073830409356724</c:v>
                </c:pt>
                <c:pt idx="3157">
                  <c:v>23.081140350877192</c:v>
                </c:pt>
                <c:pt idx="3158">
                  <c:v>23.08845029239766</c:v>
                </c:pt>
                <c:pt idx="3159">
                  <c:v>23.095760233918128</c:v>
                </c:pt>
                <c:pt idx="3160">
                  <c:v>23.103070175438596</c:v>
                </c:pt>
                <c:pt idx="3161">
                  <c:v>23.110380116959064</c:v>
                </c:pt>
                <c:pt idx="3162">
                  <c:v>23.117690058479532</c:v>
                </c:pt>
                <c:pt idx="3163">
                  <c:v>23.125</c:v>
                </c:pt>
                <c:pt idx="3164">
                  <c:v>23.132309941520468</c:v>
                </c:pt>
                <c:pt idx="3165">
                  <c:v>23.139619883040936</c:v>
                </c:pt>
                <c:pt idx="3166">
                  <c:v>23.146929824561401</c:v>
                </c:pt>
                <c:pt idx="3167">
                  <c:v>23.154239766081869</c:v>
                </c:pt>
                <c:pt idx="3168">
                  <c:v>23.161549707602337</c:v>
                </c:pt>
                <c:pt idx="3169">
                  <c:v>23.168859649122805</c:v>
                </c:pt>
                <c:pt idx="3170">
                  <c:v>23.176169590643273</c:v>
                </c:pt>
                <c:pt idx="3171">
                  <c:v>23.183479532163741</c:v>
                </c:pt>
                <c:pt idx="3172">
                  <c:v>23.190789473684209</c:v>
                </c:pt>
                <c:pt idx="3173">
                  <c:v>23.198099415204677</c:v>
                </c:pt>
                <c:pt idx="3174">
                  <c:v>23.205409356725145</c:v>
                </c:pt>
                <c:pt idx="3175">
                  <c:v>23.212719298245613</c:v>
                </c:pt>
                <c:pt idx="3176">
                  <c:v>23.220029239766081</c:v>
                </c:pt>
                <c:pt idx="3177">
                  <c:v>23.227339181286549</c:v>
                </c:pt>
                <c:pt idx="3178">
                  <c:v>23.234649122807017</c:v>
                </c:pt>
                <c:pt idx="3179">
                  <c:v>23.241959064327485</c:v>
                </c:pt>
                <c:pt idx="3180">
                  <c:v>23.249269005847953</c:v>
                </c:pt>
                <c:pt idx="3181">
                  <c:v>23.256578947368421</c:v>
                </c:pt>
                <c:pt idx="3182">
                  <c:v>23.263888888888889</c:v>
                </c:pt>
                <c:pt idx="3183">
                  <c:v>23.271198830409354</c:v>
                </c:pt>
                <c:pt idx="3184">
                  <c:v>23.278508771929822</c:v>
                </c:pt>
                <c:pt idx="3185">
                  <c:v>23.28581871345029</c:v>
                </c:pt>
                <c:pt idx="3186">
                  <c:v>23.293128654970758</c:v>
                </c:pt>
                <c:pt idx="3187">
                  <c:v>23.300438596491226</c:v>
                </c:pt>
                <c:pt idx="3188">
                  <c:v>23.307748538011694</c:v>
                </c:pt>
                <c:pt idx="3189">
                  <c:v>23.315058479532162</c:v>
                </c:pt>
                <c:pt idx="3190">
                  <c:v>23.32236842105263</c:v>
                </c:pt>
                <c:pt idx="3191">
                  <c:v>23.329678362573098</c:v>
                </c:pt>
                <c:pt idx="3192">
                  <c:v>23.336988304093566</c:v>
                </c:pt>
                <c:pt idx="3193">
                  <c:v>23.344298245614034</c:v>
                </c:pt>
                <c:pt idx="3194">
                  <c:v>23.351608187134502</c:v>
                </c:pt>
                <c:pt idx="3195">
                  <c:v>23.35891812865497</c:v>
                </c:pt>
                <c:pt idx="3196">
                  <c:v>23.366228070175438</c:v>
                </c:pt>
                <c:pt idx="3197">
                  <c:v>23.373538011695906</c:v>
                </c:pt>
                <c:pt idx="3198">
                  <c:v>23.380847953216374</c:v>
                </c:pt>
                <c:pt idx="3199">
                  <c:v>23.388157894736842</c:v>
                </c:pt>
                <c:pt idx="3200">
                  <c:v>23.395467836257307</c:v>
                </c:pt>
                <c:pt idx="3201">
                  <c:v>23.402777777777775</c:v>
                </c:pt>
                <c:pt idx="3202">
                  <c:v>23.410087719298243</c:v>
                </c:pt>
                <c:pt idx="3203">
                  <c:v>23.417397660818711</c:v>
                </c:pt>
                <c:pt idx="3204">
                  <c:v>23.424707602339179</c:v>
                </c:pt>
                <c:pt idx="3205">
                  <c:v>23.432017543859647</c:v>
                </c:pt>
                <c:pt idx="3206">
                  <c:v>23.439327485380115</c:v>
                </c:pt>
                <c:pt idx="3207">
                  <c:v>23.446637426900583</c:v>
                </c:pt>
                <c:pt idx="3208">
                  <c:v>23.453947368421051</c:v>
                </c:pt>
                <c:pt idx="3209">
                  <c:v>23.461257309941519</c:v>
                </c:pt>
                <c:pt idx="3210">
                  <c:v>23.468567251461987</c:v>
                </c:pt>
                <c:pt idx="3211">
                  <c:v>23.475877192982455</c:v>
                </c:pt>
                <c:pt idx="3212">
                  <c:v>23.483187134502923</c:v>
                </c:pt>
                <c:pt idx="3213">
                  <c:v>23.490497076023392</c:v>
                </c:pt>
                <c:pt idx="3214">
                  <c:v>23.49780701754386</c:v>
                </c:pt>
                <c:pt idx="3215">
                  <c:v>23.505116959064328</c:v>
                </c:pt>
                <c:pt idx="3216">
                  <c:v>23.512426900584796</c:v>
                </c:pt>
                <c:pt idx="3217">
                  <c:v>23.519736842105264</c:v>
                </c:pt>
                <c:pt idx="3218">
                  <c:v>23.527046783625728</c:v>
                </c:pt>
                <c:pt idx="3219">
                  <c:v>23.534356725146196</c:v>
                </c:pt>
                <c:pt idx="3220">
                  <c:v>23.541666666666664</c:v>
                </c:pt>
                <c:pt idx="3221">
                  <c:v>23.548976608187132</c:v>
                </c:pt>
                <c:pt idx="3222">
                  <c:v>23.5562865497076</c:v>
                </c:pt>
                <c:pt idx="3223">
                  <c:v>23.563596491228068</c:v>
                </c:pt>
                <c:pt idx="3224">
                  <c:v>23.570906432748536</c:v>
                </c:pt>
                <c:pt idx="3225">
                  <c:v>23.578216374269005</c:v>
                </c:pt>
                <c:pt idx="3226">
                  <c:v>23.585526315789473</c:v>
                </c:pt>
                <c:pt idx="3227">
                  <c:v>23.592836257309941</c:v>
                </c:pt>
                <c:pt idx="3228">
                  <c:v>23.600146198830409</c:v>
                </c:pt>
                <c:pt idx="3229">
                  <c:v>23.607456140350877</c:v>
                </c:pt>
                <c:pt idx="3230">
                  <c:v>23.614766081871345</c:v>
                </c:pt>
                <c:pt idx="3231">
                  <c:v>23.622076023391813</c:v>
                </c:pt>
                <c:pt idx="3232">
                  <c:v>23.629385964912281</c:v>
                </c:pt>
                <c:pt idx="3233">
                  <c:v>23.636695906432749</c:v>
                </c:pt>
                <c:pt idx="3234">
                  <c:v>23.644005847953217</c:v>
                </c:pt>
                <c:pt idx="3235">
                  <c:v>23.651315789473681</c:v>
                </c:pt>
                <c:pt idx="3236">
                  <c:v>23.658625730994149</c:v>
                </c:pt>
                <c:pt idx="3237">
                  <c:v>23.665935672514617</c:v>
                </c:pt>
                <c:pt idx="3238">
                  <c:v>23.673245614035086</c:v>
                </c:pt>
                <c:pt idx="3239">
                  <c:v>23.680555555555554</c:v>
                </c:pt>
                <c:pt idx="3240">
                  <c:v>23.687865497076022</c:v>
                </c:pt>
                <c:pt idx="3241">
                  <c:v>23.69517543859649</c:v>
                </c:pt>
                <c:pt idx="3242">
                  <c:v>23.702485380116958</c:v>
                </c:pt>
                <c:pt idx="3243">
                  <c:v>23.709795321637426</c:v>
                </c:pt>
                <c:pt idx="3244">
                  <c:v>23.717105263157894</c:v>
                </c:pt>
                <c:pt idx="3245">
                  <c:v>23.724415204678362</c:v>
                </c:pt>
                <c:pt idx="3246">
                  <c:v>23.73172514619883</c:v>
                </c:pt>
                <c:pt idx="3247">
                  <c:v>23.739035087719298</c:v>
                </c:pt>
                <c:pt idx="3248">
                  <c:v>23.746345029239766</c:v>
                </c:pt>
                <c:pt idx="3249">
                  <c:v>23.753654970760234</c:v>
                </c:pt>
                <c:pt idx="3250">
                  <c:v>23.760964912280702</c:v>
                </c:pt>
                <c:pt idx="3251">
                  <c:v>23.76827485380117</c:v>
                </c:pt>
                <c:pt idx="3252">
                  <c:v>23.775584795321635</c:v>
                </c:pt>
                <c:pt idx="3253">
                  <c:v>23.782894736842103</c:v>
                </c:pt>
                <c:pt idx="3254">
                  <c:v>23.790204678362571</c:v>
                </c:pt>
                <c:pt idx="3255">
                  <c:v>23.797514619883039</c:v>
                </c:pt>
                <c:pt idx="3256">
                  <c:v>23.804824561403507</c:v>
                </c:pt>
                <c:pt idx="3257">
                  <c:v>23.812134502923975</c:v>
                </c:pt>
                <c:pt idx="3258">
                  <c:v>23.819444444444443</c:v>
                </c:pt>
                <c:pt idx="3259">
                  <c:v>23.826754385964911</c:v>
                </c:pt>
                <c:pt idx="3260">
                  <c:v>23.834064327485379</c:v>
                </c:pt>
                <c:pt idx="3261">
                  <c:v>23.841374269005847</c:v>
                </c:pt>
                <c:pt idx="3262">
                  <c:v>23.848684210526315</c:v>
                </c:pt>
                <c:pt idx="3263">
                  <c:v>23.855994152046783</c:v>
                </c:pt>
                <c:pt idx="3264">
                  <c:v>23.863304093567251</c:v>
                </c:pt>
                <c:pt idx="3265">
                  <c:v>23.870614035087719</c:v>
                </c:pt>
                <c:pt idx="3266">
                  <c:v>23.877923976608187</c:v>
                </c:pt>
                <c:pt idx="3267">
                  <c:v>23.885233918128655</c:v>
                </c:pt>
                <c:pt idx="3268">
                  <c:v>23.892543859649123</c:v>
                </c:pt>
                <c:pt idx="3269">
                  <c:v>23.899853801169588</c:v>
                </c:pt>
                <c:pt idx="3270">
                  <c:v>23.907163742690056</c:v>
                </c:pt>
                <c:pt idx="3271">
                  <c:v>23.914473684210524</c:v>
                </c:pt>
                <c:pt idx="3272">
                  <c:v>23.921783625730992</c:v>
                </c:pt>
                <c:pt idx="3273">
                  <c:v>23.92909356725146</c:v>
                </c:pt>
                <c:pt idx="3274">
                  <c:v>23.936403508771928</c:v>
                </c:pt>
                <c:pt idx="3275">
                  <c:v>23.943713450292396</c:v>
                </c:pt>
                <c:pt idx="3276">
                  <c:v>23.951023391812864</c:v>
                </c:pt>
                <c:pt idx="3277">
                  <c:v>23.958333333333332</c:v>
                </c:pt>
                <c:pt idx="3278">
                  <c:v>23.9656432748538</c:v>
                </c:pt>
                <c:pt idx="3279">
                  <c:v>23.972953216374268</c:v>
                </c:pt>
                <c:pt idx="3280">
                  <c:v>23.980263157894736</c:v>
                </c:pt>
                <c:pt idx="3281">
                  <c:v>23.987573099415204</c:v>
                </c:pt>
                <c:pt idx="3282">
                  <c:v>23.994883040935672</c:v>
                </c:pt>
                <c:pt idx="3283">
                  <c:v>24.00219298245614</c:v>
                </c:pt>
                <c:pt idx="3284">
                  <c:v>24.009502923976608</c:v>
                </c:pt>
                <c:pt idx="3285">
                  <c:v>24.016812865497077</c:v>
                </c:pt>
                <c:pt idx="3286">
                  <c:v>24.024122807017541</c:v>
                </c:pt>
                <c:pt idx="3287">
                  <c:v>24.031432748538009</c:v>
                </c:pt>
                <c:pt idx="3288">
                  <c:v>24.038742690058477</c:v>
                </c:pt>
                <c:pt idx="3289">
                  <c:v>24.046052631578945</c:v>
                </c:pt>
                <c:pt idx="3290">
                  <c:v>24.053362573099413</c:v>
                </c:pt>
                <c:pt idx="3291">
                  <c:v>24.060672514619881</c:v>
                </c:pt>
                <c:pt idx="3292">
                  <c:v>24.067982456140349</c:v>
                </c:pt>
                <c:pt idx="3293">
                  <c:v>24.075292397660817</c:v>
                </c:pt>
                <c:pt idx="3294">
                  <c:v>24.082602339181285</c:v>
                </c:pt>
                <c:pt idx="3295">
                  <c:v>24.089912280701753</c:v>
                </c:pt>
                <c:pt idx="3296">
                  <c:v>24.097222222222221</c:v>
                </c:pt>
                <c:pt idx="3297">
                  <c:v>24.104532163742689</c:v>
                </c:pt>
                <c:pt idx="3298">
                  <c:v>24.111842105263158</c:v>
                </c:pt>
                <c:pt idx="3299">
                  <c:v>24.119152046783626</c:v>
                </c:pt>
                <c:pt idx="3300">
                  <c:v>24.126461988304094</c:v>
                </c:pt>
                <c:pt idx="3301">
                  <c:v>24.133771929824562</c:v>
                </c:pt>
                <c:pt idx="3302">
                  <c:v>24.14108187134503</c:v>
                </c:pt>
                <c:pt idx="3303">
                  <c:v>24.148391812865494</c:v>
                </c:pt>
                <c:pt idx="3304">
                  <c:v>24.155701754385962</c:v>
                </c:pt>
                <c:pt idx="3305">
                  <c:v>24.16301169590643</c:v>
                </c:pt>
                <c:pt idx="3306">
                  <c:v>24.170321637426898</c:v>
                </c:pt>
                <c:pt idx="3307">
                  <c:v>24.177631578947366</c:v>
                </c:pt>
                <c:pt idx="3308">
                  <c:v>24.184941520467834</c:v>
                </c:pt>
                <c:pt idx="3309">
                  <c:v>24.192251461988302</c:v>
                </c:pt>
                <c:pt idx="3310">
                  <c:v>24.19956140350877</c:v>
                </c:pt>
                <c:pt idx="3311">
                  <c:v>24.206871345029239</c:v>
                </c:pt>
                <c:pt idx="3312">
                  <c:v>24.214181286549707</c:v>
                </c:pt>
                <c:pt idx="3313">
                  <c:v>24.221491228070175</c:v>
                </c:pt>
                <c:pt idx="3314">
                  <c:v>24.228801169590643</c:v>
                </c:pt>
                <c:pt idx="3315">
                  <c:v>24.236111111111111</c:v>
                </c:pt>
                <c:pt idx="3316">
                  <c:v>24.243421052631579</c:v>
                </c:pt>
                <c:pt idx="3317">
                  <c:v>24.250730994152047</c:v>
                </c:pt>
                <c:pt idx="3318">
                  <c:v>24.258040935672515</c:v>
                </c:pt>
                <c:pt idx="3319">
                  <c:v>24.265350877192983</c:v>
                </c:pt>
                <c:pt idx="3320">
                  <c:v>24.272660818713447</c:v>
                </c:pt>
                <c:pt idx="3321">
                  <c:v>24.279970760233915</c:v>
                </c:pt>
                <c:pt idx="3322">
                  <c:v>24.287280701754383</c:v>
                </c:pt>
                <c:pt idx="3323">
                  <c:v>24.294590643274852</c:v>
                </c:pt>
                <c:pt idx="3324">
                  <c:v>24.30190058479532</c:v>
                </c:pt>
                <c:pt idx="3325">
                  <c:v>24.309210526315788</c:v>
                </c:pt>
                <c:pt idx="3326">
                  <c:v>24.316520467836256</c:v>
                </c:pt>
                <c:pt idx="3327">
                  <c:v>24.323830409356724</c:v>
                </c:pt>
                <c:pt idx="3328">
                  <c:v>24.331140350877192</c:v>
                </c:pt>
                <c:pt idx="3329">
                  <c:v>24.33845029239766</c:v>
                </c:pt>
                <c:pt idx="3330">
                  <c:v>24.345760233918128</c:v>
                </c:pt>
                <c:pt idx="3331">
                  <c:v>24.353070175438596</c:v>
                </c:pt>
                <c:pt idx="3332">
                  <c:v>24.360380116959064</c:v>
                </c:pt>
                <c:pt idx="3333">
                  <c:v>24.367690058479532</c:v>
                </c:pt>
                <c:pt idx="3334">
                  <c:v>24.375</c:v>
                </c:pt>
                <c:pt idx="3335">
                  <c:v>24.382309941520468</c:v>
                </c:pt>
                <c:pt idx="3336">
                  <c:v>24.389619883040936</c:v>
                </c:pt>
                <c:pt idx="3337">
                  <c:v>24.396929824561401</c:v>
                </c:pt>
                <c:pt idx="3338">
                  <c:v>24.404239766081869</c:v>
                </c:pt>
                <c:pt idx="3339">
                  <c:v>24.411549707602337</c:v>
                </c:pt>
                <c:pt idx="3340">
                  <c:v>24.418859649122805</c:v>
                </c:pt>
                <c:pt idx="3341">
                  <c:v>24.426169590643273</c:v>
                </c:pt>
                <c:pt idx="3342">
                  <c:v>24.433479532163741</c:v>
                </c:pt>
                <c:pt idx="3343">
                  <c:v>24.440789473684209</c:v>
                </c:pt>
                <c:pt idx="3344">
                  <c:v>24.448099415204677</c:v>
                </c:pt>
                <c:pt idx="3345">
                  <c:v>24.455409356725145</c:v>
                </c:pt>
                <c:pt idx="3346">
                  <c:v>24.462719298245613</c:v>
                </c:pt>
                <c:pt idx="3347">
                  <c:v>24.470029239766081</c:v>
                </c:pt>
                <c:pt idx="3348">
                  <c:v>24.477339181286549</c:v>
                </c:pt>
                <c:pt idx="3349">
                  <c:v>24.484649122807017</c:v>
                </c:pt>
                <c:pt idx="3350">
                  <c:v>24.491959064327485</c:v>
                </c:pt>
                <c:pt idx="3351">
                  <c:v>24.499269005847953</c:v>
                </c:pt>
                <c:pt idx="3352">
                  <c:v>24.506578947368421</c:v>
                </c:pt>
                <c:pt idx="3353">
                  <c:v>24.513888888888889</c:v>
                </c:pt>
                <c:pt idx="3354">
                  <c:v>24.521198830409354</c:v>
                </c:pt>
                <c:pt idx="3355">
                  <c:v>24.528508771929822</c:v>
                </c:pt>
                <c:pt idx="3356">
                  <c:v>24.53581871345029</c:v>
                </c:pt>
                <c:pt idx="3357">
                  <c:v>24.543128654970758</c:v>
                </c:pt>
                <c:pt idx="3358">
                  <c:v>24.550438596491226</c:v>
                </c:pt>
                <c:pt idx="3359">
                  <c:v>24.557748538011694</c:v>
                </c:pt>
                <c:pt idx="3360">
                  <c:v>24.565058479532162</c:v>
                </c:pt>
                <c:pt idx="3361">
                  <c:v>24.57236842105263</c:v>
                </c:pt>
                <c:pt idx="3362">
                  <c:v>24.579678362573098</c:v>
                </c:pt>
                <c:pt idx="3363">
                  <c:v>24.586988304093566</c:v>
                </c:pt>
                <c:pt idx="3364">
                  <c:v>24.594298245614034</c:v>
                </c:pt>
                <c:pt idx="3365">
                  <c:v>24.601608187134502</c:v>
                </c:pt>
                <c:pt idx="3366">
                  <c:v>24.60891812865497</c:v>
                </c:pt>
                <c:pt idx="3367">
                  <c:v>24.616228070175438</c:v>
                </c:pt>
                <c:pt idx="3368">
                  <c:v>24.623538011695906</c:v>
                </c:pt>
                <c:pt idx="3369">
                  <c:v>24.630847953216374</c:v>
                </c:pt>
                <c:pt idx="3370">
                  <c:v>24.638157894736842</c:v>
                </c:pt>
                <c:pt idx="3371">
                  <c:v>24.645467836257307</c:v>
                </c:pt>
                <c:pt idx="3372">
                  <c:v>24.652777777777775</c:v>
                </c:pt>
                <c:pt idx="3373">
                  <c:v>24.660087719298243</c:v>
                </c:pt>
                <c:pt idx="3374">
                  <c:v>24.667397660818711</c:v>
                </c:pt>
                <c:pt idx="3375">
                  <c:v>24.674707602339179</c:v>
                </c:pt>
                <c:pt idx="3376">
                  <c:v>24.682017543859647</c:v>
                </c:pt>
                <c:pt idx="3377">
                  <c:v>24.689327485380115</c:v>
                </c:pt>
                <c:pt idx="3378">
                  <c:v>24.696637426900583</c:v>
                </c:pt>
                <c:pt idx="3379">
                  <c:v>24.703947368421051</c:v>
                </c:pt>
                <c:pt idx="3380">
                  <c:v>24.711257309941519</c:v>
                </c:pt>
                <c:pt idx="3381">
                  <c:v>24.718567251461987</c:v>
                </c:pt>
                <c:pt idx="3382">
                  <c:v>24.725877192982455</c:v>
                </c:pt>
                <c:pt idx="3383">
                  <c:v>24.733187134502923</c:v>
                </c:pt>
                <c:pt idx="3384">
                  <c:v>24.740497076023392</c:v>
                </c:pt>
                <c:pt idx="3385">
                  <c:v>24.74780701754386</c:v>
                </c:pt>
                <c:pt idx="3386">
                  <c:v>24.755116959064328</c:v>
                </c:pt>
                <c:pt idx="3387">
                  <c:v>24.762426900584796</c:v>
                </c:pt>
                <c:pt idx="3388">
                  <c:v>24.76973684210526</c:v>
                </c:pt>
                <c:pt idx="3389">
                  <c:v>24.777046783625728</c:v>
                </c:pt>
                <c:pt idx="3390">
                  <c:v>24.784356725146196</c:v>
                </c:pt>
                <c:pt idx="3391">
                  <c:v>24.791666666666664</c:v>
                </c:pt>
                <c:pt idx="3392">
                  <c:v>24.798976608187132</c:v>
                </c:pt>
                <c:pt idx="3393">
                  <c:v>24.8062865497076</c:v>
                </c:pt>
                <c:pt idx="3394">
                  <c:v>24.813596491228068</c:v>
                </c:pt>
                <c:pt idx="3395">
                  <c:v>24.820906432748536</c:v>
                </c:pt>
                <c:pt idx="3396">
                  <c:v>24.828216374269005</c:v>
                </c:pt>
                <c:pt idx="3397">
                  <c:v>24.835526315789473</c:v>
                </c:pt>
                <c:pt idx="3398">
                  <c:v>24.842836257309941</c:v>
                </c:pt>
                <c:pt idx="3399">
                  <c:v>24.850146198830409</c:v>
                </c:pt>
                <c:pt idx="3400">
                  <c:v>24.857456140350877</c:v>
                </c:pt>
                <c:pt idx="3401">
                  <c:v>24.864766081871345</c:v>
                </c:pt>
                <c:pt idx="3402">
                  <c:v>24.872076023391813</c:v>
                </c:pt>
                <c:pt idx="3403">
                  <c:v>24.879385964912281</c:v>
                </c:pt>
                <c:pt idx="3404">
                  <c:v>24.886695906432749</c:v>
                </c:pt>
                <c:pt idx="3405">
                  <c:v>24.894005847953213</c:v>
                </c:pt>
                <c:pt idx="3406">
                  <c:v>24.901315789473681</c:v>
                </c:pt>
                <c:pt idx="3407">
                  <c:v>24.908625730994149</c:v>
                </c:pt>
                <c:pt idx="3408">
                  <c:v>24.915935672514617</c:v>
                </c:pt>
                <c:pt idx="3409">
                  <c:v>24.923245614035086</c:v>
                </c:pt>
                <c:pt idx="3410">
                  <c:v>24.930555555555554</c:v>
                </c:pt>
                <c:pt idx="3411">
                  <c:v>24.937865497076022</c:v>
                </c:pt>
                <c:pt idx="3412">
                  <c:v>24.94517543859649</c:v>
                </c:pt>
                <c:pt idx="3413">
                  <c:v>24.952485380116958</c:v>
                </c:pt>
                <c:pt idx="3414">
                  <c:v>24.959795321637426</c:v>
                </c:pt>
                <c:pt idx="3415">
                  <c:v>24.967105263157894</c:v>
                </c:pt>
                <c:pt idx="3416">
                  <c:v>24.974415204678362</c:v>
                </c:pt>
                <c:pt idx="3417">
                  <c:v>24.98172514619883</c:v>
                </c:pt>
                <c:pt idx="3418">
                  <c:v>24.989035087719298</c:v>
                </c:pt>
                <c:pt idx="3419">
                  <c:v>24.996345029239766</c:v>
                </c:pt>
                <c:pt idx="3420">
                  <c:v>25.003654970760234</c:v>
                </c:pt>
                <c:pt idx="3421">
                  <c:v>25.010964912280702</c:v>
                </c:pt>
                <c:pt idx="3422">
                  <c:v>25.018274853801167</c:v>
                </c:pt>
                <c:pt idx="3423">
                  <c:v>25.025584795321635</c:v>
                </c:pt>
                <c:pt idx="3424">
                  <c:v>25.032894736842103</c:v>
                </c:pt>
                <c:pt idx="3425">
                  <c:v>25.040204678362571</c:v>
                </c:pt>
                <c:pt idx="3426">
                  <c:v>25.047514619883039</c:v>
                </c:pt>
                <c:pt idx="3427">
                  <c:v>25.054824561403507</c:v>
                </c:pt>
                <c:pt idx="3428">
                  <c:v>25.062134502923975</c:v>
                </c:pt>
                <c:pt idx="3429">
                  <c:v>25.069444444444443</c:v>
                </c:pt>
                <c:pt idx="3430">
                  <c:v>25.076754385964911</c:v>
                </c:pt>
                <c:pt idx="3431">
                  <c:v>25.084064327485379</c:v>
                </c:pt>
                <c:pt idx="3432">
                  <c:v>25.091374269005847</c:v>
                </c:pt>
                <c:pt idx="3433">
                  <c:v>25.098684210526315</c:v>
                </c:pt>
                <c:pt idx="3434">
                  <c:v>25.105994152046783</c:v>
                </c:pt>
                <c:pt idx="3435">
                  <c:v>25.113304093567251</c:v>
                </c:pt>
                <c:pt idx="3436">
                  <c:v>25.120614035087719</c:v>
                </c:pt>
                <c:pt idx="3437">
                  <c:v>25.127923976608187</c:v>
                </c:pt>
                <c:pt idx="3438">
                  <c:v>25.135233918128655</c:v>
                </c:pt>
                <c:pt idx="3439">
                  <c:v>25.14254385964912</c:v>
                </c:pt>
                <c:pt idx="3440">
                  <c:v>25.149853801169588</c:v>
                </c:pt>
                <c:pt idx="3441">
                  <c:v>25.157163742690056</c:v>
                </c:pt>
                <c:pt idx="3442">
                  <c:v>25.164473684210524</c:v>
                </c:pt>
                <c:pt idx="3443">
                  <c:v>25.171783625730992</c:v>
                </c:pt>
                <c:pt idx="3444">
                  <c:v>25.17909356725146</c:v>
                </c:pt>
                <c:pt idx="3445">
                  <c:v>25.186403508771928</c:v>
                </c:pt>
                <c:pt idx="3446">
                  <c:v>25.193713450292396</c:v>
                </c:pt>
                <c:pt idx="3447">
                  <c:v>25.201023391812864</c:v>
                </c:pt>
                <c:pt idx="3448">
                  <c:v>25.208333333333332</c:v>
                </c:pt>
                <c:pt idx="3449">
                  <c:v>25.2156432748538</c:v>
                </c:pt>
                <c:pt idx="3450">
                  <c:v>25.222953216374268</c:v>
                </c:pt>
                <c:pt idx="3451">
                  <c:v>25.230263157894736</c:v>
                </c:pt>
                <c:pt idx="3452">
                  <c:v>25.237573099415204</c:v>
                </c:pt>
                <c:pt idx="3453">
                  <c:v>25.244883040935672</c:v>
                </c:pt>
                <c:pt idx="3454">
                  <c:v>25.25219298245614</c:v>
                </c:pt>
                <c:pt idx="3455">
                  <c:v>25.259502923976608</c:v>
                </c:pt>
                <c:pt idx="3456">
                  <c:v>25.266812865497077</c:v>
                </c:pt>
                <c:pt idx="3457">
                  <c:v>25.274122807017541</c:v>
                </c:pt>
                <c:pt idx="3458">
                  <c:v>25.281432748538009</c:v>
                </c:pt>
                <c:pt idx="3459">
                  <c:v>25.288742690058477</c:v>
                </c:pt>
                <c:pt idx="3460">
                  <c:v>25.296052631578945</c:v>
                </c:pt>
                <c:pt idx="3461">
                  <c:v>25.303362573099413</c:v>
                </c:pt>
                <c:pt idx="3462">
                  <c:v>25.310672514619881</c:v>
                </c:pt>
                <c:pt idx="3463">
                  <c:v>25.317982456140349</c:v>
                </c:pt>
                <c:pt idx="3464">
                  <c:v>25.325292397660817</c:v>
                </c:pt>
                <c:pt idx="3465">
                  <c:v>25.332602339181285</c:v>
                </c:pt>
                <c:pt idx="3466">
                  <c:v>25.339912280701753</c:v>
                </c:pt>
                <c:pt idx="3467">
                  <c:v>25.347222222222221</c:v>
                </c:pt>
                <c:pt idx="3468">
                  <c:v>25.354532163742689</c:v>
                </c:pt>
                <c:pt idx="3469">
                  <c:v>25.361842105263158</c:v>
                </c:pt>
                <c:pt idx="3470">
                  <c:v>25.369152046783626</c:v>
                </c:pt>
                <c:pt idx="3471">
                  <c:v>25.376461988304094</c:v>
                </c:pt>
                <c:pt idx="3472">
                  <c:v>25.383771929824562</c:v>
                </c:pt>
                <c:pt idx="3473">
                  <c:v>25.39108187134503</c:v>
                </c:pt>
                <c:pt idx="3474">
                  <c:v>25.398391812865494</c:v>
                </c:pt>
                <c:pt idx="3475">
                  <c:v>25.405701754385962</c:v>
                </c:pt>
                <c:pt idx="3476">
                  <c:v>25.41301169590643</c:v>
                </c:pt>
                <c:pt idx="3477">
                  <c:v>25.420321637426898</c:v>
                </c:pt>
                <c:pt idx="3478">
                  <c:v>25.427631578947366</c:v>
                </c:pt>
                <c:pt idx="3479">
                  <c:v>25.434941520467834</c:v>
                </c:pt>
                <c:pt idx="3480">
                  <c:v>25.442251461988302</c:v>
                </c:pt>
                <c:pt idx="3481">
                  <c:v>25.44956140350877</c:v>
                </c:pt>
                <c:pt idx="3482">
                  <c:v>25.456871345029239</c:v>
                </c:pt>
                <c:pt idx="3483">
                  <c:v>25.464181286549707</c:v>
                </c:pt>
                <c:pt idx="3484">
                  <c:v>25.471491228070175</c:v>
                </c:pt>
                <c:pt idx="3485">
                  <c:v>25.478801169590643</c:v>
                </c:pt>
                <c:pt idx="3486">
                  <c:v>25.486111111111111</c:v>
                </c:pt>
                <c:pt idx="3487">
                  <c:v>25.493421052631579</c:v>
                </c:pt>
                <c:pt idx="3488">
                  <c:v>25.500730994152047</c:v>
                </c:pt>
                <c:pt idx="3489">
                  <c:v>25.508040935672515</c:v>
                </c:pt>
                <c:pt idx="3490">
                  <c:v>25.515350877192983</c:v>
                </c:pt>
                <c:pt idx="3491">
                  <c:v>25.522660818713447</c:v>
                </c:pt>
                <c:pt idx="3492">
                  <c:v>25.529970760233915</c:v>
                </c:pt>
                <c:pt idx="3493">
                  <c:v>25.537280701754383</c:v>
                </c:pt>
                <c:pt idx="3494">
                  <c:v>25.544590643274852</c:v>
                </c:pt>
                <c:pt idx="3495">
                  <c:v>25.55190058479532</c:v>
                </c:pt>
                <c:pt idx="3496">
                  <c:v>25.559210526315788</c:v>
                </c:pt>
                <c:pt idx="3497">
                  <c:v>25.566520467836256</c:v>
                </c:pt>
                <c:pt idx="3498">
                  <c:v>25.573830409356724</c:v>
                </c:pt>
                <c:pt idx="3499">
                  <c:v>25.581140350877192</c:v>
                </c:pt>
                <c:pt idx="3500">
                  <c:v>25.58845029239766</c:v>
                </c:pt>
                <c:pt idx="3501">
                  <c:v>25.595760233918128</c:v>
                </c:pt>
                <c:pt idx="3502">
                  <c:v>25.603070175438596</c:v>
                </c:pt>
                <c:pt idx="3503">
                  <c:v>25.610380116959064</c:v>
                </c:pt>
                <c:pt idx="3504">
                  <c:v>25.617690058479532</c:v>
                </c:pt>
                <c:pt idx="3505">
                  <c:v>25.625</c:v>
                </c:pt>
                <c:pt idx="3506">
                  <c:v>25.632309941520468</c:v>
                </c:pt>
                <c:pt idx="3507">
                  <c:v>25.639619883040936</c:v>
                </c:pt>
                <c:pt idx="3508">
                  <c:v>25.646929824561401</c:v>
                </c:pt>
                <c:pt idx="3509">
                  <c:v>25.654239766081869</c:v>
                </c:pt>
                <c:pt idx="3510">
                  <c:v>25.661549707602337</c:v>
                </c:pt>
                <c:pt idx="3511">
                  <c:v>25.668859649122805</c:v>
                </c:pt>
                <c:pt idx="3512">
                  <c:v>25.676169590643273</c:v>
                </c:pt>
                <c:pt idx="3513">
                  <c:v>25.683479532163741</c:v>
                </c:pt>
                <c:pt idx="3514">
                  <c:v>25.690789473684209</c:v>
                </c:pt>
                <c:pt idx="3515">
                  <c:v>25.698099415204677</c:v>
                </c:pt>
                <c:pt idx="3516">
                  <c:v>25.705409356725145</c:v>
                </c:pt>
                <c:pt idx="3517">
                  <c:v>25.712719298245613</c:v>
                </c:pt>
                <c:pt idx="3518">
                  <c:v>25.720029239766081</c:v>
                </c:pt>
                <c:pt idx="3519">
                  <c:v>25.727339181286549</c:v>
                </c:pt>
                <c:pt idx="3520">
                  <c:v>25.734649122807017</c:v>
                </c:pt>
                <c:pt idx="3521">
                  <c:v>25.741959064327485</c:v>
                </c:pt>
                <c:pt idx="3522">
                  <c:v>25.749269005847953</c:v>
                </c:pt>
                <c:pt idx="3523">
                  <c:v>25.756578947368421</c:v>
                </c:pt>
                <c:pt idx="3524">
                  <c:v>25.763888888888889</c:v>
                </c:pt>
                <c:pt idx="3525">
                  <c:v>25.771198830409354</c:v>
                </c:pt>
                <c:pt idx="3526">
                  <c:v>25.778508771929822</c:v>
                </c:pt>
                <c:pt idx="3527">
                  <c:v>25.78581871345029</c:v>
                </c:pt>
                <c:pt idx="3528">
                  <c:v>25.793128654970758</c:v>
                </c:pt>
                <c:pt idx="3529">
                  <c:v>25.800438596491226</c:v>
                </c:pt>
                <c:pt idx="3530">
                  <c:v>25.807748538011694</c:v>
                </c:pt>
                <c:pt idx="3531">
                  <c:v>25.815058479532162</c:v>
                </c:pt>
                <c:pt idx="3532">
                  <c:v>25.82236842105263</c:v>
                </c:pt>
                <c:pt idx="3533">
                  <c:v>25.829678362573098</c:v>
                </c:pt>
                <c:pt idx="3534">
                  <c:v>25.836988304093566</c:v>
                </c:pt>
                <c:pt idx="3535">
                  <c:v>25.844298245614034</c:v>
                </c:pt>
                <c:pt idx="3536">
                  <c:v>25.851608187134502</c:v>
                </c:pt>
                <c:pt idx="3537">
                  <c:v>25.85891812865497</c:v>
                </c:pt>
                <c:pt idx="3538">
                  <c:v>25.866228070175438</c:v>
                </c:pt>
                <c:pt idx="3539">
                  <c:v>25.873538011695906</c:v>
                </c:pt>
                <c:pt idx="3540">
                  <c:v>25.880847953216374</c:v>
                </c:pt>
                <c:pt idx="3541">
                  <c:v>25.888157894736842</c:v>
                </c:pt>
                <c:pt idx="3542">
                  <c:v>25.895467836257307</c:v>
                </c:pt>
                <c:pt idx="3543">
                  <c:v>25.902777777777775</c:v>
                </c:pt>
                <c:pt idx="3544">
                  <c:v>25.910087719298243</c:v>
                </c:pt>
                <c:pt idx="3545">
                  <c:v>25.917397660818711</c:v>
                </c:pt>
                <c:pt idx="3546">
                  <c:v>25.924707602339179</c:v>
                </c:pt>
                <c:pt idx="3547">
                  <c:v>25.932017543859647</c:v>
                </c:pt>
                <c:pt idx="3548">
                  <c:v>25.939327485380115</c:v>
                </c:pt>
                <c:pt idx="3549">
                  <c:v>25.946637426900583</c:v>
                </c:pt>
                <c:pt idx="3550">
                  <c:v>25.953947368421051</c:v>
                </c:pt>
                <c:pt idx="3551">
                  <c:v>25.961257309941519</c:v>
                </c:pt>
                <c:pt idx="3552">
                  <c:v>25.968567251461987</c:v>
                </c:pt>
                <c:pt idx="3553">
                  <c:v>25.975877192982455</c:v>
                </c:pt>
                <c:pt idx="3554">
                  <c:v>25.983187134502923</c:v>
                </c:pt>
                <c:pt idx="3555">
                  <c:v>25.990497076023392</c:v>
                </c:pt>
                <c:pt idx="3556">
                  <c:v>25.99780701754386</c:v>
                </c:pt>
                <c:pt idx="3557">
                  <c:v>26.005116959064328</c:v>
                </c:pt>
                <c:pt idx="3558">
                  <c:v>26.012426900584796</c:v>
                </c:pt>
                <c:pt idx="3559">
                  <c:v>26.01973684210526</c:v>
                </c:pt>
                <c:pt idx="3560">
                  <c:v>26.027046783625728</c:v>
                </c:pt>
                <c:pt idx="3561">
                  <c:v>26.034356725146196</c:v>
                </c:pt>
                <c:pt idx="3562">
                  <c:v>26.041666666666664</c:v>
                </c:pt>
                <c:pt idx="3563">
                  <c:v>26.048976608187132</c:v>
                </c:pt>
                <c:pt idx="3564">
                  <c:v>26.0562865497076</c:v>
                </c:pt>
                <c:pt idx="3565">
                  <c:v>26.063596491228068</c:v>
                </c:pt>
                <c:pt idx="3566">
                  <c:v>26.070906432748536</c:v>
                </c:pt>
                <c:pt idx="3567">
                  <c:v>26.078216374269005</c:v>
                </c:pt>
                <c:pt idx="3568">
                  <c:v>26.085526315789473</c:v>
                </c:pt>
                <c:pt idx="3569">
                  <c:v>26.092836257309941</c:v>
                </c:pt>
                <c:pt idx="3570">
                  <c:v>26.100146198830409</c:v>
                </c:pt>
                <c:pt idx="3571">
                  <c:v>26.107456140350877</c:v>
                </c:pt>
                <c:pt idx="3572">
                  <c:v>26.114766081871345</c:v>
                </c:pt>
                <c:pt idx="3573">
                  <c:v>26.122076023391813</c:v>
                </c:pt>
                <c:pt idx="3574">
                  <c:v>26.129385964912281</c:v>
                </c:pt>
                <c:pt idx="3575">
                  <c:v>26.136695906432749</c:v>
                </c:pt>
                <c:pt idx="3576">
                  <c:v>26.144005847953213</c:v>
                </c:pt>
                <c:pt idx="3577">
                  <c:v>26.151315789473681</c:v>
                </c:pt>
                <c:pt idx="3578">
                  <c:v>26.158625730994149</c:v>
                </c:pt>
                <c:pt idx="3579">
                  <c:v>26.165935672514617</c:v>
                </c:pt>
                <c:pt idx="3580">
                  <c:v>26.173245614035086</c:v>
                </c:pt>
                <c:pt idx="3581">
                  <c:v>26.180555555555554</c:v>
                </c:pt>
                <c:pt idx="3582">
                  <c:v>26.187865497076022</c:v>
                </c:pt>
                <c:pt idx="3583">
                  <c:v>26.19517543859649</c:v>
                </c:pt>
                <c:pt idx="3584">
                  <c:v>26.202485380116958</c:v>
                </c:pt>
                <c:pt idx="3585">
                  <c:v>26.209795321637426</c:v>
                </c:pt>
                <c:pt idx="3586">
                  <c:v>26.217105263157894</c:v>
                </c:pt>
                <c:pt idx="3587">
                  <c:v>26.224415204678362</c:v>
                </c:pt>
                <c:pt idx="3588">
                  <c:v>26.23172514619883</c:v>
                </c:pt>
                <c:pt idx="3589">
                  <c:v>26.239035087719298</c:v>
                </c:pt>
                <c:pt idx="3590">
                  <c:v>26.246345029239766</c:v>
                </c:pt>
                <c:pt idx="3591">
                  <c:v>26.253654970760234</c:v>
                </c:pt>
                <c:pt idx="3592">
                  <c:v>26.260964912280702</c:v>
                </c:pt>
                <c:pt idx="3593">
                  <c:v>26.268274853801167</c:v>
                </c:pt>
                <c:pt idx="3594">
                  <c:v>26.275584795321635</c:v>
                </c:pt>
                <c:pt idx="3595">
                  <c:v>26.282894736842103</c:v>
                </c:pt>
                <c:pt idx="3596">
                  <c:v>26.290204678362571</c:v>
                </c:pt>
                <c:pt idx="3597">
                  <c:v>26.297514619883039</c:v>
                </c:pt>
                <c:pt idx="3598">
                  <c:v>26.304824561403507</c:v>
                </c:pt>
                <c:pt idx="3599">
                  <c:v>26.312134502923975</c:v>
                </c:pt>
                <c:pt idx="3600">
                  <c:v>26.319444444444443</c:v>
                </c:pt>
                <c:pt idx="3601">
                  <c:v>26.326754385964911</c:v>
                </c:pt>
                <c:pt idx="3602">
                  <c:v>26.334064327485379</c:v>
                </c:pt>
                <c:pt idx="3603">
                  <c:v>26.341374269005847</c:v>
                </c:pt>
                <c:pt idx="3604">
                  <c:v>26.348684210526315</c:v>
                </c:pt>
                <c:pt idx="3605">
                  <c:v>26.355994152046783</c:v>
                </c:pt>
                <c:pt idx="3606">
                  <c:v>26.363304093567251</c:v>
                </c:pt>
                <c:pt idx="3607">
                  <c:v>26.370614035087719</c:v>
                </c:pt>
                <c:pt idx="3608">
                  <c:v>26.377923976608187</c:v>
                </c:pt>
                <c:pt idx="3609">
                  <c:v>26.385233918128655</c:v>
                </c:pt>
                <c:pt idx="3610">
                  <c:v>26.39254385964912</c:v>
                </c:pt>
                <c:pt idx="3611">
                  <c:v>26.399853801169588</c:v>
                </c:pt>
                <c:pt idx="3612">
                  <c:v>26.407163742690056</c:v>
                </c:pt>
                <c:pt idx="3613">
                  <c:v>26.414473684210524</c:v>
                </c:pt>
                <c:pt idx="3614">
                  <c:v>26.421783625730992</c:v>
                </c:pt>
                <c:pt idx="3615">
                  <c:v>26.42909356725146</c:v>
                </c:pt>
                <c:pt idx="3616">
                  <c:v>26.436403508771928</c:v>
                </c:pt>
                <c:pt idx="3617">
                  <c:v>26.443713450292396</c:v>
                </c:pt>
                <c:pt idx="3618">
                  <c:v>26.451023391812864</c:v>
                </c:pt>
                <c:pt idx="3619">
                  <c:v>26.458333333333332</c:v>
                </c:pt>
                <c:pt idx="3620">
                  <c:v>26.4656432748538</c:v>
                </c:pt>
                <c:pt idx="3621">
                  <c:v>26.472953216374268</c:v>
                </c:pt>
                <c:pt idx="3622">
                  <c:v>26.480263157894736</c:v>
                </c:pt>
                <c:pt idx="3623">
                  <c:v>26.487573099415204</c:v>
                </c:pt>
                <c:pt idx="3624">
                  <c:v>26.494883040935672</c:v>
                </c:pt>
                <c:pt idx="3625">
                  <c:v>26.50219298245614</c:v>
                </c:pt>
                <c:pt idx="3626">
                  <c:v>26.509502923976608</c:v>
                </c:pt>
                <c:pt idx="3627">
                  <c:v>26.516812865497073</c:v>
                </c:pt>
                <c:pt idx="3628">
                  <c:v>26.524122807017541</c:v>
                </c:pt>
                <c:pt idx="3629">
                  <c:v>26.531432748538009</c:v>
                </c:pt>
                <c:pt idx="3630">
                  <c:v>26.538742690058477</c:v>
                </c:pt>
                <c:pt idx="3631">
                  <c:v>26.546052631578945</c:v>
                </c:pt>
                <c:pt idx="3632">
                  <c:v>26.553362573099413</c:v>
                </c:pt>
                <c:pt idx="3633">
                  <c:v>26.560672514619881</c:v>
                </c:pt>
                <c:pt idx="3634">
                  <c:v>26.567982456140349</c:v>
                </c:pt>
                <c:pt idx="3635">
                  <c:v>26.575292397660817</c:v>
                </c:pt>
                <c:pt idx="3636">
                  <c:v>26.582602339181285</c:v>
                </c:pt>
                <c:pt idx="3637">
                  <c:v>26.589912280701753</c:v>
                </c:pt>
                <c:pt idx="3638">
                  <c:v>26.597222222222221</c:v>
                </c:pt>
                <c:pt idx="3639">
                  <c:v>26.604532163742689</c:v>
                </c:pt>
                <c:pt idx="3640">
                  <c:v>26.611842105263158</c:v>
                </c:pt>
                <c:pt idx="3641">
                  <c:v>26.619152046783626</c:v>
                </c:pt>
                <c:pt idx="3642">
                  <c:v>26.626461988304094</c:v>
                </c:pt>
                <c:pt idx="3643">
                  <c:v>26.633771929824562</c:v>
                </c:pt>
                <c:pt idx="3644">
                  <c:v>26.641081871345026</c:v>
                </c:pt>
                <c:pt idx="3645">
                  <c:v>26.648391812865494</c:v>
                </c:pt>
                <c:pt idx="3646">
                  <c:v>26.655701754385962</c:v>
                </c:pt>
                <c:pt idx="3647">
                  <c:v>26.66301169590643</c:v>
                </c:pt>
                <c:pt idx="3648">
                  <c:v>26.670321637426898</c:v>
                </c:pt>
                <c:pt idx="3649">
                  <c:v>26.677631578947366</c:v>
                </c:pt>
                <c:pt idx="3650">
                  <c:v>26.684941520467834</c:v>
                </c:pt>
                <c:pt idx="3651">
                  <c:v>26.692251461988302</c:v>
                </c:pt>
                <c:pt idx="3652">
                  <c:v>26.69956140350877</c:v>
                </c:pt>
                <c:pt idx="3653">
                  <c:v>26.706871345029239</c:v>
                </c:pt>
                <c:pt idx="3654">
                  <c:v>26.714181286549707</c:v>
                </c:pt>
                <c:pt idx="3655">
                  <c:v>26.721491228070175</c:v>
                </c:pt>
                <c:pt idx="3656">
                  <c:v>26.728801169590643</c:v>
                </c:pt>
                <c:pt idx="3657">
                  <c:v>26.736111111111111</c:v>
                </c:pt>
                <c:pt idx="3658">
                  <c:v>26.743421052631579</c:v>
                </c:pt>
                <c:pt idx="3659">
                  <c:v>26.750730994152047</c:v>
                </c:pt>
                <c:pt idx="3660">
                  <c:v>26.758040935672515</c:v>
                </c:pt>
                <c:pt idx="3661">
                  <c:v>26.765350877192979</c:v>
                </c:pt>
                <c:pt idx="3662">
                  <c:v>26.772660818713447</c:v>
                </c:pt>
                <c:pt idx="3663">
                  <c:v>26.779970760233915</c:v>
                </c:pt>
                <c:pt idx="3664">
                  <c:v>26.787280701754383</c:v>
                </c:pt>
                <c:pt idx="3665">
                  <c:v>26.794590643274852</c:v>
                </c:pt>
                <c:pt idx="3666">
                  <c:v>26.80190058479532</c:v>
                </c:pt>
                <c:pt idx="3667">
                  <c:v>26.809210526315788</c:v>
                </c:pt>
                <c:pt idx="3668">
                  <c:v>26.816520467836256</c:v>
                </c:pt>
                <c:pt idx="3669">
                  <c:v>26.823830409356724</c:v>
                </c:pt>
                <c:pt idx="3670">
                  <c:v>26.831140350877192</c:v>
                </c:pt>
                <c:pt idx="3671">
                  <c:v>26.83845029239766</c:v>
                </c:pt>
                <c:pt idx="3672">
                  <c:v>26.845760233918128</c:v>
                </c:pt>
                <c:pt idx="3673">
                  <c:v>26.853070175438596</c:v>
                </c:pt>
                <c:pt idx="3674">
                  <c:v>26.860380116959064</c:v>
                </c:pt>
                <c:pt idx="3675">
                  <c:v>26.867690058479532</c:v>
                </c:pt>
                <c:pt idx="3676">
                  <c:v>26.875</c:v>
                </c:pt>
                <c:pt idx="3677">
                  <c:v>26.882309941520468</c:v>
                </c:pt>
                <c:pt idx="3678">
                  <c:v>26.889619883040933</c:v>
                </c:pt>
                <c:pt idx="3679">
                  <c:v>26.896929824561401</c:v>
                </c:pt>
                <c:pt idx="3680">
                  <c:v>26.904239766081869</c:v>
                </c:pt>
                <c:pt idx="3681">
                  <c:v>26.911549707602337</c:v>
                </c:pt>
                <c:pt idx="3682">
                  <c:v>26.918859649122805</c:v>
                </c:pt>
                <c:pt idx="3683">
                  <c:v>26.926169590643273</c:v>
                </c:pt>
                <c:pt idx="3684">
                  <c:v>26.933479532163741</c:v>
                </c:pt>
                <c:pt idx="3685">
                  <c:v>26.940789473684209</c:v>
                </c:pt>
                <c:pt idx="3686">
                  <c:v>26.948099415204677</c:v>
                </c:pt>
                <c:pt idx="3687">
                  <c:v>26.955409356725145</c:v>
                </c:pt>
                <c:pt idx="3688">
                  <c:v>26.962719298245613</c:v>
                </c:pt>
                <c:pt idx="3689">
                  <c:v>26.970029239766081</c:v>
                </c:pt>
                <c:pt idx="3690">
                  <c:v>26.977339181286549</c:v>
                </c:pt>
                <c:pt idx="3691">
                  <c:v>26.984649122807017</c:v>
                </c:pt>
                <c:pt idx="3692">
                  <c:v>26.991959064327485</c:v>
                </c:pt>
                <c:pt idx="3693">
                  <c:v>26.999269005847953</c:v>
                </c:pt>
                <c:pt idx="3694">
                  <c:v>27.006578947368421</c:v>
                </c:pt>
                <c:pt idx="3695">
                  <c:v>27.013888888888886</c:v>
                </c:pt>
                <c:pt idx="3696">
                  <c:v>27.021198830409354</c:v>
                </c:pt>
                <c:pt idx="3697">
                  <c:v>27.028508771929822</c:v>
                </c:pt>
                <c:pt idx="3698">
                  <c:v>27.03581871345029</c:v>
                </c:pt>
                <c:pt idx="3699">
                  <c:v>27.043128654970758</c:v>
                </c:pt>
                <c:pt idx="3700">
                  <c:v>27.050438596491226</c:v>
                </c:pt>
                <c:pt idx="3701">
                  <c:v>27.057748538011694</c:v>
                </c:pt>
                <c:pt idx="3702">
                  <c:v>27.065058479532162</c:v>
                </c:pt>
                <c:pt idx="3703">
                  <c:v>27.07236842105263</c:v>
                </c:pt>
                <c:pt idx="3704">
                  <c:v>27.079678362573098</c:v>
                </c:pt>
                <c:pt idx="3705">
                  <c:v>27.086988304093566</c:v>
                </c:pt>
                <c:pt idx="3706">
                  <c:v>27.094298245614034</c:v>
                </c:pt>
                <c:pt idx="3707">
                  <c:v>27.101608187134502</c:v>
                </c:pt>
                <c:pt idx="3708">
                  <c:v>27.10891812865497</c:v>
                </c:pt>
                <c:pt idx="3709">
                  <c:v>27.116228070175438</c:v>
                </c:pt>
                <c:pt idx="3710">
                  <c:v>27.123538011695906</c:v>
                </c:pt>
                <c:pt idx="3711">
                  <c:v>27.130847953216374</c:v>
                </c:pt>
                <c:pt idx="3712">
                  <c:v>27.138157894736839</c:v>
                </c:pt>
                <c:pt idx="3713">
                  <c:v>27.145467836257307</c:v>
                </c:pt>
                <c:pt idx="3714">
                  <c:v>27.152777777777775</c:v>
                </c:pt>
                <c:pt idx="3715">
                  <c:v>27.160087719298243</c:v>
                </c:pt>
                <c:pt idx="3716">
                  <c:v>27.167397660818711</c:v>
                </c:pt>
                <c:pt idx="3717">
                  <c:v>27.174707602339179</c:v>
                </c:pt>
                <c:pt idx="3718">
                  <c:v>27.182017543859647</c:v>
                </c:pt>
                <c:pt idx="3719">
                  <c:v>27.189327485380115</c:v>
                </c:pt>
                <c:pt idx="3720">
                  <c:v>27.196637426900583</c:v>
                </c:pt>
                <c:pt idx="3721">
                  <c:v>27.203947368421051</c:v>
                </c:pt>
                <c:pt idx="3722">
                  <c:v>27.211257309941519</c:v>
                </c:pt>
                <c:pt idx="3723">
                  <c:v>27.218567251461987</c:v>
                </c:pt>
                <c:pt idx="3724">
                  <c:v>27.225877192982455</c:v>
                </c:pt>
                <c:pt idx="3725">
                  <c:v>27.233187134502923</c:v>
                </c:pt>
                <c:pt idx="3726">
                  <c:v>27.240497076023392</c:v>
                </c:pt>
                <c:pt idx="3727">
                  <c:v>27.24780701754386</c:v>
                </c:pt>
                <c:pt idx="3728">
                  <c:v>27.255116959064328</c:v>
                </c:pt>
                <c:pt idx="3729">
                  <c:v>27.262426900584796</c:v>
                </c:pt>
                <c:pt idx="3730">
                  <c:v>27.26973684210526</c:v>
                </c:pt>
                <c:pt idx="3731">
                  <c:v>27.277046783625728</c:v>
                </c:pt>
                <c:pt idx="3732">
                  <c:v>27.284356725146196</c:v>
                </c:pt>
                <c:pt idx="3733">
                  <c:v>27.291666666666664</c:v>
                </c:pt>
                <c:pt idx="3734">
                  <c:v>27.298976608187132</c:v>
                </c:pt>
                <c:pt idx="3735">
                  <c:v>27.3062865497076</c:v>
                </c:pt>
                <c:pt idx="3736">
                  <c:v>27.313596491228068</c:v>
                </c:pt>
                <c:pt idx="3737">
                  <c:v>27.320906432748536</c:v>
                </c:pt>
                <c:pt idx="3738">
                  <c:v>27.328216374269005</c:v>
                </c:pt>
                <c:pt idx="3739">
                  <c:v>27.335526315789473</c:v>
                </c:pt>
                <c:pt idx="3740">
                  <c:v>27.342836257309941</c:v>
                </c:pt>
                <c:pt idx="3741">
                  <c:v>27.350146198830409</c:v>
                </c:pt>
                <c:pt idx="3742">
                  <c:v>27.357456140350877</c:v>
                </c:pt>
                <c:pt idx="3743">
                  <c:v>27.364766081871345</c:v>
                </c:pt>
                <c:pt idx="3744">
                  <c:v>27.372076023391813</c:v>
                </c:pt>
                <c:pt idx="3745">
                  <c:v>27.379385964912281</c:v>
                </c:pt>
                <c:pt idx="3746">
                  <c:v>27.386695906432749</c:v>
                </c:pt>
                <c:pt idx="3747">
                  <c:v>27.394005847953213</c:v>
                </c:pt>
                <c:pt idx="3748">
                  <c:v>27.401315789473681</c:v>
                </c:pt>
                <c:pt idx="3749">
                  <c:v>27.408625730994149</c:v>
                </c:pt>
                <c:pt idx="3750">
                  <c:v>27.415935672514617</c:v>
                </c:pt>
                <c:pt idx="3751">
                  <c:v>27.423245614035086</c:v>
                </c:pt>
                <c:pt idx="3752">
                  <c:v>27.430555555555554</c:v>
                </c:pt>
                <c:pt idx="3753">
                  <c:v>27.437865497076022</c:v>
                </c:pt>
                <c:pt idx="3754">
                  <c:v>27.44517543859649</c:v>
                </c:pt>
                <c:pt idx="3755">
                  <c:v>27.452485380116958</c:v>
                </c:pt>
                <c:pt idx="3756">
                  <c:v>27.459795321637426</c:v>
                </c:pt>
                <c:pt idx="3757">
                  <c:v>27.467105263157894</c:v>
                </c:pt>
                <c:pt idx="3758">
                  <c:v>27.474415204678362</c:v>
                </c:pt>
                <c:pt idx="3759">
                  <c:v>27.48172514619883</c:v>
                </c:pt>
                <c:pt idx="3760">
                  <c:v>27.489035087719298</c:v>
                </c:pt>
                <c:pt idx="3761">
                  <c:v>27.496345029239766</c:v>
                </c:pt>
                <c:pt idx="3762">
                  <c:v>27.503654970760234</c:v>
                </c:pt>
                <c:pt idx="3763">
                  <c:v>27.510964912280702</c:v>
                </c:pt>
                <c:pt idx="3764">
                  <c:v>27.518274853801167</c:v>
                </c:pt>
                <c:pt idx="3765">
                  <c:v>27.525584795321635</c:v>
                </c:pt>
                <c:pt idx="3766">
                  <c:v>27.532894736842103</c:v>
                </c:pt>
                <c:pt idx="3767">
                  <c:v>27.540204678362571</c:v>
                </c:pt>
                <c:pt idx="3768">
                  <c:v>27.547514619883039</c:v>
                </c:pt>
                <c:pt idx="3769">
                  <c:v>27.554824561403507</c:v>
                </c:pt>
                <c:pt idx="3770">
                  <c:v>27.562134502923975</c:v>
                </c:pt>
                <c:pt idx="3771">
                  <c:v>27.569444444444443</c:v>
                </c:pt>
                <c:pt idx="3772">
                  <c:v>27.576754385964911</c:v>
                </c:pt>
                <c:pt idx="3773">
                  <c:v>27.584064327485379</c:v>
                </c:pt>
                <c:pt idx="3774">
                  <c:v>27.591374269005847</c:v>
                </c:pt>
                <c:pt idx="3775">
                  <c:v>27.598684210526315</c:v>
                </c:pt>
                <c:pt idx="3776">
                  <c:v>27.605994152046783</c:v>
                </c:pt>
                <c:pt idx="3777">
                  <c:v>27.613304093567251</c:v>
                </c:pt>
                <c:pt idx="3778">
                  <c:v>27.620614035087719</c:v>
                </c:pt>
                <c:pt idx="3779">
                  <c:v>27.627923976608187</c:v>
                </c:pt>
                <c:pt idx="3780">
                  <c:v>27.635233918128655</c:v>
                </c:pt>
                <c:pt idx="3781">
                  <c:v>27.64254385964912</c:v>
                </c:pt>
                <c:pt idx="3782">
                  <c:v>27.649853801169588</c:v>
                </c:pt>
                <c:pt idx="3783">
                  <c:v>27.657163742690056</c:v>
                </c:pt>
                <c:pt idx="3784">
                  <c:v>27.664473684210524</c:v>
                </c:pt>
                <c:pt idx="3785">
                  <c:v>27.671783625730992</c:v>
                </c:pt>
                <c:pt idx="3786">
                  <c:v>27.67909356725146</c:v>
                </c:pt>
                <c:pt idx="3787">
                  <c:v>27.686403508771928</c:v>
                </c:pt>
                <c:pt idx="3788">
                  <c:v>27.693713450292396</c:v>
                </c:pt>
                <c:pt idx="3789">
                  <c:v>27.701023391812864</c:v>
                </c:pt>
                <c:pt idx="3790">
                  <c:v>27.708333333333332</c:v>
                </c:pt>
                <c:pt idx="3791">
                  <c:v>27.7156432748538</c:v>
                </c:pt>
                <c:pt idx="3792">
                  <c:v>27.722953216374268</c:v>
                </c:pt>
                <c:pt idx="3793">
                  <c:v>27.730263157894736</c:v>
                </c:pt>
                <c:pt idx="3794">
                  <c:v>27.737573099415204</c:v>
                </c:pt>
                <c:pt idx="3795">
                  <c:v>27.744883040935672</c:v>
                </c:pt>
                <c:pt idx="3796">
                  <c:v>27.75219298245614</c:v>
                </c:pt>
                <c:pt idx="3797">
                  <c:v>27.759502923976608</c:v>
                </c:pt>
                <c:pt idx="3798">
                  <c:v>27.766812865497073</c:v>
                </c:pt>
                <c:pt idx="3799">
                  <c:v>27.774122807017541</c:v>
                </c:pt>
                <c:pt idx="3800">
                  <c:v>27.781432748538009</c:v>
                </c:pt>
                <c:pt idx="3801">
                  <c:v>27.788742690058477</c:v>
                </c:pt>
                <c:pt idx="3802">
                  <c:v>27.796052631578945</c:v>
                </c:pt>
                <c:pt idx="3803">
                  <c:v>27.803362573099413</c:v>
                </c:pt>
                <c:pt idx="3804">
                  <c:v>27.810672514619881</c:v>
                </c:pt>
                <c:pt idx="3805">
                  <c:v>27.817982456140349</c:v>
                </c:pt>
                <c:pt idx="3806">
                  <c:v>27.825292397660817</c:v>
                </c:pt>
                <c:pt idx="3807">
                  <c:v>27.832602339181285</c:v>
                </c:pt>
                <c:pt idx="3808">
                  <c:v>27.839912280701753</c:v>
                </c:pt>
                <c:pt idx="3809">
                  <c:v>27.847222222222221</c:v>
                </c:pt>
                <c:pt idx="3810">
                  <c:v>27.854532163742689</c:v>
                </c:pt>
                <c:pt idx="3811">
                  <c:v>27.861842105263158</c:v>
                </c:pt>
                <c:pt idx="3812">
                  <c:v>27.869152046783626</c:v>
                </c:pt>
                <c:pt idx="3813">
                  <c:v>27.876461988304094</c:v>
                </c:pt>
                <c:pt idx="3814">
                  <c:v>27.883771929824562</c:v>
                </c:pt>
                <c:pt idx="3815">
                  <c:v>27.891081871345026</c:v>
                </c:pt>
                <c:pt idx="3816">
                  <c:v>27.898391812865494</c:v>
                </c:pt>
                <c:pt idx="3817">
                  <c:v>27.905701754385962</c:v>
                </c:pt>
                <c:pt idx="3818">
                  <c:v>27.91301169590643</c:v>
                </c:pt>
                <c:pt idx="3819">
                  <c:v>27.920321637426898</c:v>
                </c:pt>
                <c:pt idx="3820">
                  <c:v>27.927631578947366</c:v>
                </c:pt>
                <c:pt idx="3821">
                  <c:v>27.934941520467834</c:v>
                </c:pt>
                <c:pt idx="3822">
                  <c:v>27.942251461988302</c:v>
                </c:pt>
                <c:pt idx="3823">
                  <c:v>27.94956140350877</c:v>
                </c:pt>
                <c:pt idx="3824">
                  <c:v>27.956871345029239</c:v>
                </c:pt>
                <c:pt idx="3825">
                  <c:v>27.964181286549707</c:v>
                </c:pt>
                <c:pt idx="3826">
                  <c:v>27.971491228070175</c:v>
                </c:pt>
                <c:pt idx="3827">
                  <c:v>27.978801169590643</c:v>
                </c:pt>
                <c:pt idx="3828">
                  <c:v>27.986111111111111</c:v>
                </c:pt>
                <c:pt idx="3829">
                  <c:v>27.993421052631579</c:v>
                </c:pt>
                <c:pt idx="3830">
                  <c:v>28.000730994152047</c:v>
                </c:pt>
                <c:pt idx="3831">
                  <c:v>28.008040935672515</c:v>
                </c:pt>
                <c:pt idx="3832">
                  <c:v>28.015350877192979</c:v>
                </c:pt>
                <c:pt idx="3833">
                  <c:v>28.022660818713447</c:v>
                </c:pt>
                <c:pt idx="3834">
                  <c:v>28.029970760233915</c:v>
                </c:pt>
                <c:pt idx="3835">
                  <c:v>28.037280701754383</c:v>
                </c:pt>
                <c:pt idx="3836">
                  <c:v>28.044590643274852</c:v>
                </c:pt>
                <c:pt idx="3837">
                  <c:v>28.05190058479532</c:v>
                </c:pt>
                <c:pt idx="3838">
                  <c:v>28.059210526315788</c:v>
                </c:pt>
                <c:pt idx="3839">
                  <c:v>28.066520467836256</c:v>
                </c:pt>
                <c:pt idx="3840">
                  <c:v>28.073830409356724</c:v>
                </c:pt>
                <c:pt idx="3841">
                  <c:v>28.081140350877192</c:v>
                </c:pt>
                <c:pt idx="3842">
                  <c:v>28.08845029239766</c:v>
                </c:pt>
                <c:pt idx="3843">
                  <c:v>28.095760233918128</c:v>
                </c:pt>
                <c:pt idx="3844">
                  <c:v>28.103070175438596</c:v>
                </c:pt>
                <c:pt idx="3845">
                  <c:v>28.110380116959064</c:v>
                </c:pt>
                <c:pt idx="3846">
                  <c:v>28.117690058479532</c:v>
                </c:pt>
                <c:pt idx="3847">
                  <c:v>28.125</c:v>
                </c:pt>
                <c:pt idx="3848">
                  <c:v>28.132309941520468</c:v>
                </c:pt>
                <c:pt idx="3849">
                  <c:v>28.139619883040933</c:v>
                </c:pt>
                <c:pt idx="3850">
                  <c:v>28.146929824561401</c:v>
                </c:pt>
                <c:pt idx="3851">
                  <c:v>28.154239766081869</c:v>
                </c:pt>
                <c:pt idx="3852">
                  <c:v>28.161549707602337</c:v>
                </c:pt>
                <c:pt idx="3853">
                  <c:v>28.168859649122805</c:v>
                </c:pt>
                <c:pt idx="3854">
                  <c:v>28.176169590643273</c:v>
                </c:pt>
                <c:pt idx="3855">
                  <c:v>28.183479532163741</c:v>
                </c:pt>
                <c:pt idx="3856">
                  <c:v>28.190789473684209</c:v>
                </c:pt>
                <c:pt idx="3857">
                  <c:v>28.198099415204677</c:v>
                </c:pt>
                <c:pt idx="3858">
                  <c:v>28.205409356725145</c:v>
                </c:pt>
                <c:pt idx="3859">
                  <c:v>28.212719298245613</c:v>
                </c:pt>
                <c:pt idx="3860">
                  <c:v>28.220029239766081</c:v>
                </c:pt>
                <c:pt idx="3861">
                  <c:v>28.227339181286549</c:v>
                </c:pt>
                <c:pt idx="3862">
                  <c:v>28.234649122807017</c:v>
                </c:pt>
                <c:pt idx="3863">
                  <c:v>28.241959064327485</c:v>
                </c:pt>
                <c:pt idx="3864">
                  <c:v>28.249269005847953</c:v>
                </c:pt>
                <c:pt idx="3865">
                  <c:v>28.256578947368421</c:v>
                </c:pt>
                <c:pt idx="3866">
                  <c:v>28.263888888888886</c:v>
                </c:pt>
                <c:pt idx="3867">
                  <c:v>28.271198830409354</c:v>
                </c:pt>
                <c:pt idx="3868">
                  <c:v>28.278508771929822</c:v>
                </c:pt>
                <c:pt idx="3869">
                  <c:v>28.28581871345029</c:v>
                </c:pt>
                <c:pt idx="3870">
                  <c:v>28.293128654970758</c:v>
                </c:pt>
                <c:pt idx="3871">
                  <c:v>28.300438596491226</c:v>
                </c:pt>
                <c:pt idx="3872">
                  <c:v>28.307748538011694</c:v>
                </c:pt>
                <c:pt idx="3873">
                  <c:v>28.315058479532162</c:v>
                </c:pt>
                <c:pt idx="3874">
                  <c:v>28.32236842105263</c:v>
                </c:pt>
                <c:pt idx="3875">
                  <c:v>28.329678362573098</c:v>
                </c:pt>
                <c:pt idx="3876">
                  <c:v>28.336988304093566</c:v>
                </c:pt>
                <c:pt idx="3877">
                  <c:v>28.344298245614034</c:v>
                </c:pt>
                <c:pt idx="3878">
                  <c:v>28.351608187134502</c:v>
                </c:pt>
                <c:pt idx="3879">
                  <c:v>28.35891812865497</c:v>
                </c:pt>
                <c:pt idx="3880">
                  <c:v>28.366228070175438</c:v>
                </c:pt>
                <c:pt idx="3881">
                  <c:v>28.373538011695906</c:v>
                </c:pt>
                <c:pt idx="3882">
                  <c:v>28.380847953216374</c:v>
                </c:pt>
                <c:pt idx="3883">
                  <c:v>28.388157894736839</c:v>
                </c:pt>
                <c:pt idx="3884">
                  <c:v>28.395467836257307</c:v>
                </c:pt>
                <c:pt idx="3885">
                  <c:v>28.402777777777775</c:v>
                </c:pt>
                <c:pt idx="3886">
                  <c:v>28.410087719298243</c:v>
                </c:pt>
                <c:pt idx="3887">
                  <c:v>28.417397660818711</c:v>
                </c:pt>
                <c:pt idx="3888">
                  <c:v>28.424707602339179</c:v>
                </c:pt>
                <c:pt idx="3889">
                  <c:v>28.432017543859647</c:v>
                </c:pt>
                <c:pt idx="3890">
                  <c:v>28.439327485380115</c:v>
                </c:pt>
                <c:pt idx="3891">
                  <c:v>28.446637426900583</c:v>
                </c:pt>
                <c:pt idx="3892">
                  <c:v>28.453947368421051</c:v>
                </c:pt>
                <c:pt idx="3893">
                  <c:v>28.461257309941519</c:v>
                </c:pt>
                <c:pt idx="3894">
                  <c:v>28.468567251461987</c:v>
                </c:pt>
                <c:pt idx="3895">
                  <c:v>28.475877192982455</c:v>
                </c:pt>
                <c:pt idx="3896">
                  <c:v>28.483187134502923</c:v>
                </c:pt>
                <c:pt idx="3897">
                  <c:v>28.490497076023392</c:v>
                </c:pt>
                <c:pt idx="3898">
                  <c:v>28.49780701754386</c:v>
                </c:pt>
                <c:pt idx="3899">
                  <c:v>28.505116959064328</c:v>
                </c:pt>
                <c:pt idx="3900">
                  <c:v>28.512426900584792</c:v>
                </c:pt>
                <c:pt idx="3901">
                  <c:v>28.51973684210526</c:v>
                </c:pt>
                <c:pt idx="3902">
                  <c:v>28.527046783625728</c:v>
                </c:pt>
                <c:pt idx="3903">
                  <c:v>28.534356725146196</c:v>
                </c:pt>
                <c:pt idx="3904">
                  <c:v>28.541666666666664</c:v>
                </c:pt>
                <c:pt idx="3905">
                  <c:v>28.548976608187132</c:v>
                </c:pt>
                <c:pt idx="3906">
                  <c:v>28.5562865497076</c:v>
                </c:pt>
                <c:pt idx="3907">
                  <c:v>28.563596491228068</c:v>
                </c:pt>
                <c:pt idx="3908">
                  <c:v>28.570906432748536</c:v>
                </c:pt>
                <c:pt idx="3909">
                  <c:v>28.578216374269005</c:v>
                </c:pt>
                <c:pt idx="3910">
                  <c:v>28.585526315789473</c:v>
                </c:pt>
                <c:pt idx="3911">
                  <c:v>28.592836257309941</c:v>
                </c:pt>
                <c:pt idx="3912">
                  <c:v>28.600146198830409</c:v>
                </c:pt>
                <c:pt idx="3913">
                  <c:v>28.607456140350877</c:v>
                </c:pt>
                <c:pt idx="3914">
                  <c:v>28.614766081871345</c:v>
                </c:pt>
                <c:pt idx="3915">
                  <c:v>28.622076023391813</c:v>
                </c:pt>
                <c:pt idx="3916">
                  <c:v>28.629385964912281</c:v>
                </c:pt>
                <c:pt idx="3917">
                  <c:v>28.636695906432745</c:v>
                </c:pt>
                <c:pt idx="3918">
                  <c:v>28.644005847953213</c:v>
                </c:pt>
                <c:pt idx="3919">
                  <c:v>28.651315789473681</c:v>
                </c:pt>
                <c:pt idx="3920">
                  <c:v>28.658625730994149</c:v>
                </c:pt>
                <c:pt idx="3921">
                  <c:v>28.665935672514617</c:v>
                </c:pt>
                <c:pt idx="3922">
                  <c:v>28.673245614035086</c:v>
                </c:pt>
                <c:pt idx="3923">
                  <c:v>28.680555555555554</c:v>
                </c:pt>
                <c:pt idx="3924">
                  <c:v>28.687865497076022</c:v>
                </c:pt>
                <c:pt idx="3925">
                  <c:v>28.69517543859649</c:v>
                </c:pt>
                <c:pt idx="3926">
                  <c:v>28.702485380116958</c:v>
                </c:pt>
                <c:pt idx="3927">
                  <c:v>28.709795321637426</c:v>
                </c:pt>
                <c:pt idx="3928">
                  <c:v>28.717105263157894</c:v>
                </c:pt>
                <c:pt idx="3929">
                  <c:v>28.724415204678362</c:v>
                </c:pt>
                <c:pt idx="3930">
                  <c:v>28.73172514619883</c:v>
                </c:pt>
                <c:pt idx="3931">
                  <c:v>28.739035087719298</c:v>
                </c:pt>
                <c:pt idx="3932">
                  <c:v>28.746345029239766</c:v>
                </c:pt>
                <c:pt idx="3933">
                  <c:v>28.753654970760234</c:v>
                </c:pt>
                <c:pt idx="3934">
                  <c:v>28.760964912280699</c:v>
                </c:pt>
                <c:pt idx="3935">
                  <c:v>28.768274853801167</c:v>
                </c:pt>
                <c:pt idx="3936">
                  <c:v>28.775584795321635</c:v>
                </c:pt>
                <c:pt idx="3937">
                  <c:v>28.782894736842103</c:v>
                </c:pt>
                <c:pt idx="3938">
                  <c:v>28.790204678362571</c:v>
                </c:pt>
                <c:pt idx="3939">
                  <c:v>28.797514619883039</c:v>
                </c:pt>
                <c:pt idx="3940">
                  <c:v>28.804824561403507</c:v>
                </c:pt>
                <c:pt idx="3941">
                  <c:v>28.812134502923975</c:v>
                </c:pt>
                <c:pt idx="3942">
                  <c:v>28.819444444444443</c:v>
                </c:pt>
                <c:pt idx="3943">
                  <c:v>28.826754385964911</c:v>
                </c:pt>
                <c:pt idx="3944">
                  <c:v>28.834064327485379</c:v>
                </c:pt>
                <c:pt idx="3945">
                  <c:v>28.841374269005847</c:v>
                </c:pt>
                <c:pt idx="3946">
                  <c:v>28.848684210526315</c:v>
                </c:pt>
                <c:pt idx="3947">
                  <c:v>28.855994152046783</c:v>
                </c:pt>
                <c:pt idx="3948">
                  <c:v>28.863304093567251</c:v>
                </c:pt>
                <c:pt idx="3949">
                  <c:v>28.870614035087719</c:v>
                </c:pt>
                <c:pt idx="3950">
                  <c:v>28.877923976608187</c:v>
                </c:pt>
                <c:pt idx="3951">
                  <c:v>28.885233918128652</c:v>
                </c:pt>
                <c:pt idx="3952">
                  <c:v>28.89254385964912</c:v>
                </c:pt>
                <c:pt idx="3953">
                  <c:v>28.899853801169588</c:v>
                </c:pt>
                <c:pt idx="3954">
                  <c:v>28.907163742690056</c:v>
                </c:pt>
                <c:pt idx="3955">
                  <c:v>28.914473684210524</c:v>
                </c:pt>
                <c:pt idx="3956">
                  <c:v>28.921783625730992</c:v>
                </c:pt>
                <c:pt idx="3957">
                  <c:v>28.92909356725146</c:v>
                </c:pt>
                <c:pt idx="3958">
                  <c:v>28.936403508771928</c:v>
                </c:pt>
                <c:pt idx="3959">
                  <c:v>28.943713450292396</c:v>
                </c:pt>
                <c:pt idx="3960">
                  <c:v>28.951023391812864</c:v>
                </c:pt>
                <c:pt idx="3961">
                  <c:v>28.958333333333332</c:v>
                </c:pt>
                <c:pt idx="3962">
                  <c:v>28.9656432748538</c:v>
                </c:pt>
                <c:pt idx="3963">
                  <c:v>28.972953216374268</c:v>
                </c:pt>
                <c:pt idx="3964">
                  <c:v>28.980263157894736</c:v>
                </c:pt>
                <c:pt idx="3965">
                  <c:v>28.987573099415204</c:v>
                </c:pt>
                <c:pt idx="3966">
                  <c:v>28.994883040935672</c:v>
                </c:pt>
                <c:pt idx="3967">
                  <c:v>29.00219298245614</c:v>
                </c:pt>
                <c:pt idx="3968">
                  <c:v>29.009502923976608</c:v>
                </c:pt>
                <c:pt idx="3969">
                  <c:v>29.016812865497073</c:v>
                </c:pt>
                <c:pt idx="3970">
                  <c:v>29.024122807017541</c:v>
                </c:pt>
                <c:pt idx="3971">
                  <c:v>29.031432748538009</c:v>
                </c:pt>
                <c:pt idx="3972">
                  <c:v>29.038742690058477</c:v>
                </c:pt>
                <c:pt idx="3973">
                  <c:v>29.046052631578945</c:v>
                </c:pt>
                <c:pt idx="3974">
                  <c:v>29.053362573099413</c:v>
                </c:pt>
                <c:pt idx="3975">
                  <c:v>29.060672514619881</c:v>
                </c:pt>
                <c:pt idx="3976">
                  <c:v>29.067982456140349</c:v>
                </c:pt>
                <c:pt idx="3977">
                  <c:v>29.075292397660817</c:v>
                </c:pt>
                <c:pt idx="3978">
                  <c:v>29.082602339181285</c:v>
                </c:pt>
                <c:pt idx="3979">
                  <c:v>29.089912280701753</c:v>
                </c:pt>
                <c:pt idx="3980">
                  <c:v>29.097222222222221</c:v>
                </c:pt>
                <c:pt idx="3981">
                  <c:v>29.104532163742689</c:v>
                </c:pt>
                <c:pt idx="3982">
                  <c:v>29.111842105263158</c:v>
                </c:pt>
                <c:pt idx="3983">
                  <c:v>29.119152046783626</c:v>
                </c:pt>
                <c:pt idx="3984">
                  <c:v>29.126461988304094</c:v>
                </c:pt>
                <c:pt idx="3985">
                  <c:v>29.133771929824562</c:v>
                </c:pt>
                <c:pt idx="3986">
                  <c:v>29.141081871345026</c:v>
                </c:pt>
                <c:pt idx="3987">
                  <c:v>29.148391812865494</c:v>
                </c:pt>
                <c:pt idx="3988">
                  <c:v>29.155701754385962</c:v>
                </c:pt>
                <c:pt idx="3989">
                  <c:v>29.16301169590643</c:v>
                </c:pt>
                <c:pt idx="3990">
                  <c:v>29.170321637426898</c:v>
                </c:pt>
                <c:pt idx="3991">
                  <c:v>29.177631578947366</c:v>
                </c:pt>
                <c:pt idx="3992">
                  <c:v>29.184941520467834</c:v>
                </c:pt>
                <c:pt idx="3993">
                  <c:v>29.192251461988302</c:v>
                </c:pt>
                <c:pt idx="3994">
                  <c:v>29.19956140350877</c:v>
                </c:pt>
                <c:pt idx="3995">
                  <c:v>29.206871345029239</c:v>
                </c:pt>
                <c:pt idx="3996">
                  <c:v>29.214181286549707</c:v>
                </c:pt>
                <c:pt idx="3997">
                  <c:v>29.221491228070175</c:v>
                </c:pt>
                <c:pt idx="3998">
                  <c:v>29.228801169590643</c:v>
                </c:pt>
                <c:pt idx="3999">
                  <c:v>29.236111111111111</c:v>
                </c:pt>
                <c:pt idx="4000">
                  <c:v>29.243421052631579</c:v>
                </c:pt>
                <c:pt idx="4001">
                  <c:v>29.250730994152047</c:v>
                </c:pt>
                <c:pt idx="4002">
                  <c:v>29.258040935672515</c:v>
                </c:pt>
                <c:pt idx="4003">
                  <c:v>29.265350877192979</c:v>
                </c:pt>
                <c:pt idx="4004">
                  <c:v>29.272660818713447</c:v>
                </c:pt>
                <c:pt idx="4005">
                  <c:v>29.279970760233915</c:v>
                </c:pt>
                <c:pt idx="4006">
                  <c:v>29.287280701754383</c:v>
                </c:pt>
                <c:pt idx="4007">
                  <c:v>29.294590643274852</c:v>
                </c:pt>
                <c:pt idx="4008">
                  <c:v>29.30190058479532</c:v>
                </c:pt>
                <c:pt idx="4009">
                  <c:v>29.309210526315788</c:v>
                </c:pt>
                <c:pt idx="4010">
                  <c:v>29.316520467836256</c:v>
                </c:pt>
                <c:pt idx="4011">
                  <c:v>29.323830409356724</c:v>
                </c:pt>
                <c:pt idx="4012">
                  <c:v>29.331140350877192</c:v>
                </c:pt>
                <c:pt idx="4013">
                  <c:v>29.33845029239766</c:v>
                </c:pt>
                <c:pt idx="4014">
                  <c:v>29.345760233918128</c:v>
                </c:pt>
                <c:pt idx="4015">
                  <c:v>29.353070175438596</c:v>
                </c:pt>
                <c:pt idx="4016">
                  <c:v>29.360380116959064</c:v>
                </c:pt>
                <c:pt idx="4017">
                  <c:v>29.367690058479532</c:v>
                </c:pt>
                <c:pt idx="4018">
                  <c:v>29.375</c:v>
                </c:pt>
                <c:pt idx="4019">
                  <c:v>29.382309941520468</c:v>
                </c:pt>
                <c:pt idx="4020">
                  <c:v>29.389619883040933</c:v>
                </c:pt>
                <c:pt idx="4021">
                  <c:v>29.396929824561401</c:v>
                </c:pt>
                <c:pt idx="4022">
                  <c:v>29.404239766081869</c:v>
                </c:pt>
                <c:pt idx="4023">
                  <c:v>29.411549707602337</c:v>
                </c:pt>
                <c:pt idx="4024">
                  <c:v>29.418859649122805</c:v>
                </c:pt>
                <c:pt idx="4025">
                  <c:v>29.426169590643273</c:v>
                </c:pt>
                <c:pt idx="4026">
                  <c:v>29.433479532163741</c:v>
                </c:pt>
                <c:pt idx="4027">
                  <c:v>29.440789473684209</c:v>
                </c:pt>
                <c:pt idx="4028">
                  <c:v>29.448099415204677</c:v>
                </c:pt>
                <c:pt idx="4029">
                  <c:v>29.455409356725145</c:v>
                </c:pt>
                <c:pt idx="4030">
                  <c:v>29.462719298245613</c:v>
                </c:pt>
                <c:pt idx="4031">
                  <c:v>29.470029239766081</c:v>
                </c:pt>
                <c:pt idx="4032">
                  <c:v>29.477339181286549</c:v>
                </c:pt>
                <c:pt idx="4033">
                  <c:v>29.484649122807017</c:v>
                </c:pt>
                <c:pt idx="4034">
                  <c:v>29.491959064327485</c:v>
                </c:pt>
                <c:pt idx="4035">
                  <c:v>29.499269005847953</c:v>
                </c:pt>
                <c:pt idx="4036">
                  <c:v>29.506578947368421</c:v>
                </c:pt>
                <c:pt idx="4037">
                  <c:v>29.513888888888886</c:v>
                </c:pt>
                <c:pt idx="4038">
                  <c:v>29.521198830409354</c:v>
                </c:pt>
                <c:pt idx="4039">
                  <c:v>29.528508771929822</c:v>
                </c:pt>
                <c:pt idx="4040">
                  <c:v>29.53581871345029</c:v>
                </c:pt>
                <c:pt idx="4041">
                  <c:v>29.543128654970758</c:v>
                </c:pt>
                <c:pt idx="4042">
                  <c:v>29.550438596491226</c:v>
                </c:pt>
                <c:pt idx="4043">
                  <c:v>29.557748538011694</c:v>
                </c:pt>
                <c:pt idx="4044">
                  <c:v>29.565058479532162</c:v>
                </c:pt>
                <c:pt idx="4045">
                  <c:v>29.57236842105263</c:v>
                </c:pt>
                <c:pt idx="4046">
                  <c:v>29.579678362573098</c:v>
                </c:pt>
                <c:pt idx="4047">
                  <c:v>29.586988304093566</c:v>
                </c:pt>
                <c:pt idx="4048">
                  <c:v>29.594298245614034</c:v>
                </c:pt>
                <c:pt idx="4049">
                  <c:v>29.601608187134502</c:v>
                </c:pt>
                <c:pt idx="4050">
                  <c:v>29.60891812865497</c:v>
                </c:pt>
                <c:pt idx="4051">
                  <c:v>29.616228070175438</c:v>
                </c:pt>
                <c:pt idx="4052">
                  <c:v>29.623538011695906</c:v>
                </c:pt>
                <c:pt idx="4053">
                  <c:v>29.630847953216374</c:v>
                </c:pt>
                <c:pt idx="4054">
                  <c:v>29.638157894736839</c:v>
                </c:pt>
                <c:pt idx="4055">
                  <c:v>29.645467836257307</c:v>
                </c:pt>
                <c:pt idx="4056">
                  <c:v>29.652777777777775</c:v>
                </c:pt>
                <c:pt idx="4057">
                  <c:v>29.660087719298243</c:v>
                </c:pt>
                <c:pt idx="4058">
                  <c:v>29.667397660818711</c:v>
                </c:pt>
                <c:pt idx="4059">
                  <c:v>29.674707602339179</c:v>
                </c:pt>
                <c:pt idx="4060">
                  <c:v>29.682017543859647</c:v>
                </c:pt>
                <c:pt idx="4061">
                  <c:v>29.689327485380115</c:v>
                </c:pt>
                <c:pt idx="4062">
                  <c:v>29.696637426900583</c:v>
                </c:pt>
                <c:pt idx="4063">
                  <c:v>29.703947368421051</c:v>
                </c:pt>
                <c:pt idx="4064">
                  <c:v>29.711257309941519</c:v>
                </c:pt>
                <c:pt idx="4065">
                  <c:v>29.718567251461987</c:v>
                </c:pt>
                <c:pt idx="4066">
                  <c:v>29.725877192982455</c:v>
                </c:pt>
                <c:pt idx="4067">
                  <c:v>29.733187134502923</c:v>
                </c:pt>
                <c:pt idx="4068">
                  <c:v>29.740497076023392</c:v>
                </c:pt>
                <c:pt idx="4069">
                  <c:v>29.74780701754386</c:v>
                </c:pt>
                <c:pt idx="4070">
                  <c:v>29.755116959064328</c:v>
                </c:pt>
                <c:pt idx="4071">
                  <c:v>29.762426900584792</c:v>
                </c:pt>
                <c:pt idx="4072">
                  <c:v>29.76973684210526</c:v>
                </c:pt>
                <c:pt idx="4073">
                  <c:v>29.777046783625728</c:v>
                </c:pt>
                <c:pt idx="4074">
                  <c:v>29.784356725146196</c:v>
                </c:pt>
                <c:pt idx="4075">
                  <c:v>29.791666666666664</c:v>
                </c:pt>
                <c:pt idx="4076">
                  <c:v>29.798976608187132</c:v>
                </c:pt>
                <c:pt idx="4077">
                  <c:v>29.8062865497076</c:v>
                </c:pt>
                <c:pt idx="4078">
                  <c:v>29.813596491228068</c:v>
                </c:pt>
                <c:pt idx="4079">
                  <c:v>29.820906432748536</c:v>
                </c:pt>
                <c:pt idx="4080">
                  <c:v>29.828216374269005</c:v>
                </c:pt>
                <c:pt idx="4081">
                  <c:v>29.835526315789473</c:v>
                </c:pt>
                <c:pt idx="4082">
                  <c:v>29.842836257309941</c:v>
                </c:pt>
                <c:pt idx="4083">
                  <c:v>29.850146198830409</c:v>
                </c:pt>
                <c:pt idx="4084">
                  <c:v>29.857456140350877</c:v>
                </c:pt>
                <c:pt idx="4085">
                  <c:v>29.864766081871345</c:v>
                </c:pt>
                <c:pt idx="4086">
                  <c:v>29.872076023391813</c:v>
                </c:pt>
                <c:pt idx="4087">
                  <c:v>29.879385964912281</c:v>
                </c:pt>
                <c:pt idx="4088">
                  <c:v>29.886695906432745</c:v>
                </c:pt>
                <c:pt idx="4089">
                  <c:v>29.894005847953213</c:v>
                </c:pt>
                <c:pt idx="4090">
                  <c:v>29.901315789473681</c:v>
                </c:pt>
                <c:pt idx="4091">
                  <c:v>29.908625730994149</c:v>
                </c:pt>
                <c:pt idx="4092">
                  <c:v>29.915935672514617</c:v>
                </c:pt>
                <c:pt idx="4093">
                  <c:v>29.923245614035086</c:v>
                </c:pt>
                <c:pt idx="4094">
                  <c:v>29.930555555555554</c:v>
                </c:pt>
                <c:pt idx="4095">
                  <c:v>29.937865497076022</c:v>
                </c:pt>
                <c:pt idx="4096">
                  <c:v>29.94517543859649</c:v>
                </c:pt>
                <c:pt idx="4097">
                  <c:v>29.952485380116958</c:v>
                </c:pt>
                <c:pt idx="4098">
                  <c:v>29.959795321637426</c:v>
                </c:pt>
                <c:pt idx="4099">
                  <c:v>29.967105263157894</c:v>
                </c:pt>
                <c:pt idx="4100">
                  <c:v>29.974415204678362</c:v>
                </c:pt>
                <c:pt idx="4101">
                  <c:v>29.98172514619883</c:v>
                </c:pt>
                <c:pt idx="4102">
                  <c:v>29.989035087719298</c:v>
                </c:pt>
                <c:pt idx="4103">
                  <c:v>29.996345029239766</c:v>
                </c:pt>
                <c:pt idx="4104">
                  <c:v>30.003654970760234</c:v>
                </c:pt>
                <c:pt idx="4105">
                  <c:v>30.010964912280699</c:v>
                </c:pt>
                <c:pt idx="4106">
                  <c:v>30.018274853801167</c:v>
                </c:pt>
                <c:pt idx="4107">
                  <c:v>30.025584795321635</c:v>
                </c:pt>
                <c:pt idx="4108">
                  <c:v>30.032894736842103</c:v>
                </c:pt>
                <c:pt idx="4109">
                  <c:v>30.040204678362571</c:v>
                </c:pt>
                <c:pt idx="4110">
                  <c:v>30.047514619883039</c:v>
                </c:pt>
                <c:pt idx="4111">
                  <c:v>30.054824561403507</c:v>
                </c:pt>
                <c:pt idx="4112">
                  <c:v>30.062134502923975</c:v>
                </c:pt>
                <c:pt idx="4113">
                  <c:v>30.069444444444443</c:v>
                </c:pt>
                <c:pt idx="4114">
                  <c:v>30.076754385964911</c:v>
                </c:pt>
                <c:pt idx="4115">
                  <c:v>30.084064327485379</c:v>
                </c:pt>
                <c:pt idx="4116">
                  <c:v>30.091374269005847</c:v>
                </c:pt>
                <c:pt idx="4117">
                  <c:v>30.098684210526315</c:v>
                </c:pt>
                <c:pt idx="4118">
                  <c:v>30.105994152046783</c:v>
                </c:pt>
                <c:pt idx="4119">
                  <c:v>30.113304093567251</c:v>
                </c:pt>
                <c:pt idx="4120">
                  <c:v>30.120614035087719</c:v>
                </c:pt>
                <c:pt idx="4121">
                  <c:v>30.127923976608187</c:v>
                </c:pt>
                <c:pt idx="4122">
                  <c:v>30.135233918128652</c:v>
                </c:pt>
                <c:pt idx="4123">
                  <c:v>30.14254385964912</c:v>
                </c:pt>
                <c:pt idx="4124">
                  <c:v>30.149853801169588</c:v>
                </c:pt>
                <c:pt idx="4125">
                  <c:v>30.157163742690056</c:v>
                </c:pt>
                <c:pt idx="4126">
                  <c:v>30.164473684210524</c:v>
                </c:pt>
                <c:pt idx="4127">
                  <c:v>30.171783625730992</c:v>
                </c:pt>
                <c:pt idx="4128">
                  <c:v>30.17909356725146</c:v>
                </c:pt>
                <c:pt idx="4129">
                  <c:v>30.186403508771928</c:v>
                </c:pt>
                <c:pt idx="4130">
                  <c:v>30.193713450292396</c:v>
                </c:pt>
                <c:pt idx="4131">
                  <c:v>30.201023391812864</c:v>
                </c:pt>
                <c:pt idx="4132">
                  <c:v>30.208333333333332</c:v>
                </c:pt>
                <c:pt idx="4133">
                  <c:v>30.2156432748538</c:v>
                </c:pt>
                <c:pt idx="4134">
                  <c:v>30.222953216374268</c:v>
                </c:pt>
                <c:pt idx="4135">
                  <c:v>30.230263157894736</c:v>
                </c:pt>
                <c:pt idx="4136">
                  <c:v>30.237573099415204</c:v>
                </c:pt>
                <c:pt idx="4137">
                  <c:v>30.244883040935672</c:v>
                </c:pt>
                <c:pt idx="4138">
                  <c:v>30.25219298245614</c:v>
                </c:pt>
                <c:pt idx="4139">
                  <c:v>30.259502923976605</c:v>
                </c:pt>
                <c:pt idx="4140">
                  <c:v>30.266812865497073</c:v>
                </c:pt>
                <c:pt idx="4141">
                  <c:v>30.274122807017541</c:v>
                </c:pt>
                <c:pt idx="4142">
                  <c:v>30.281432748538009</c:v>
                </c:pt>
                <c:pt idx="4143">
                  <c:v>30.288742690058477</c:v>
                </c:pt>
                <c:pt idx="4144">
                  <c:v>30.296052631578945</c:v>
                </c:pt>
                <c:pt idx="4145">
                  <c:v>30.303362573099413</c:v>
                </c:pt>
                <c:pt idx="4146">
                  <c:v>30.310672514619881</c:v>
                </c:pt>
                <c:pt idx="4147">
                  <c:v>30.317982456140349</c:v>
                </c:pt>
                <c:pt idx="4148">
                  <c:v>30.325292397660817</c:v>
                </c:pt>
                <c:pt idx="4149">
                  <c:v>30.332602339181285</c:v>
                </c:pt>
                <c:pt idx="4150">
                  <c:v>30.339912280701753</c:v>
                </c:pt>
                <c:pt idx="4151">
                  <c:v>30.347222222222221</c:v>
                </c:pt>
                <c:pt idx="4152">
                  <c:v>30.354532163742689</c:v>
                </c:pt>
                <c:pt idx="4153">
                  <c:v>30.361842105263158</c:v>
                </c:pt>
                <c:pt idx="4154">
                  <c:v>30.369152046783626</c:v>
                </c:pt>
                <c:pt idx="4155">
                  <c:v>30.376461988304094</c:v>
                </c:pt>
                <c:pt idx="4156">
                  <c:v>30.383771929824558</c:v>
                </c:pt>
                <c:pt idx="4157">
                  <c:v>30.391081871345026</c:v>
                </c:pt>
                <c:pt idx="4158">
                  <c:v>30.398391812865494</c:v>
                </c:pt>
                <c:pt idx="4159">
                  <c:v>30.405701754385962</c:v>
                </c:pt>
                <c:pt idx="4160">
                  <c:v>30.41301169590643</c:v>
                </c:pt>
                <c:pt idx="4161">
                  <c:v>30.420321637426898</c:v>
                </c:pt>
                <c:pt idx="4162">
                  <c:v>30.427631578947366</c:v>
                </c:pt>
                <c:pt idx="4163">
                  <c:v>30.434941520467834</c:v>
                </c:pt>
                <c:pt idx="4164">
                  <c:v>30.442251461988302</c:v>
                </c:pt>
                <c:pt idx="4165">
                  <c:v>30.44956140350877</c:v>
                </c:pt>
                <c:pt idx="4166">
                  <c:v>30.456871345029239</c:v>
                </c:pt>
                <c:pt idx="4167">
                  <c:v>30.464181286549707</c:v>
                </c:pt>
                <c:pt idx="4168">
                  <c:v>30.471491228070175</c:v>
                </c:pt>
                <c:pt idx="4169">
                  <c:v>30.478801169590643</c:v>
                </c:pt>
                <c:pt idx="4170">
                  <c:v>30.486111111111111</c:v>
                </c:pt>
                <c:pt idx="4171">
                  <c:v>30.493421052631579</c:v>
                </c:pt>
                <c:pt idx="4172">
                  <c:v>30.500730994152047</c:v>
                </c:pt>
                <c:pt idx="4173">
                  <c:v>30.508040935672511</c:v>
                </c:pt>
                <c:pt idx="4174">
                  <c:v>30.515350877192979</c:v>
                </c:pt>
                <c:pt idx="4175">
                  <c:v>30.522660818713447</c:v>
                </c:pt>
                <c:pt idx="4176">
                  <c:v>30.529970760233915</c:v>
                </c:pt>
                <c:pt idx="4177">
                  <c:v>30.537280701754383</c:v>
                </c:pt>
                <c:pt idx="4178">
                  <c:v>30.544590643274852</c:v>
                </c:pt>
                <c:pt idx="4179">
                  <c:v>30.55190058479532</c:v>
                </c:pt>
                <c:pt idx="4180">
                  <c:v>30.559210526315788</c:v>
                </c:pt>
                <c:pt idx="4181">
                  <c:v>30.566520467836256</c:v>
                </c:pt>
                <c:pt idx="4182">
                  <c:v>30.573830409356724</c:v>
                </c:pt>
                <c:pt idx="4183">
                  <c:v>30.581140350877192</c:v>
                </c:pt>
                <c:pt idx="4184">
                  <c:v>30.58845029239766</c:v>
                </c:pt>
                <c:pt idx="4185">
                  <c:v>30.595760233918128</c:v>
                </c:pt>
                <c:pt idx="4186">
                  <c:v>30.603070175438596</c:v>
                </c:pt>
                <c:pt idx="4187">
                  <c:v>30.610380116959064</c:v>
                </c:pt>
                <c:pt idx="4188">
                  <c:v>30.617690058479532</c:v>
                </c:pt>
                <c:pt idx="4189">
                  <c:v>30.625</c:v>
                </c:pt>
                <c:pt idx="4190">
                  <c:v>30.632309941520464</c:v>
                </c:pt>
                <c:pt idx="4191">
                  <c:v>30.639619883040933</c:v>
                </c:pt>
                <c:pt idx="4192">
                  <c:v>30.646929824561401</c:v>
                </c:pt>
                <c:pt idx="4193">
                  <c:v>30.654239766081869</c:v>
                </c:pt>
                <c:pt idx="4194">
                  <c:v>30.661549707602337</c:v>
                </c:pt>
                <c:pt idx="4195">
                  <c:v>30.668859649122805</c:v>
                </c:pt>
                <c:pt idx="4196">
                  <c:v>30.676169590643273</c:v>
                </c:pt>
                <c:pt idx="4197">
                  <c:v>30.683479532163741</c:v>
                </c:pt>
                <c:pt idx="4198">
                  <c:v>30.690789473684209</c:v>
                </c:pt>
                <c:pt idx="4199">
                  <c:v>30.698099415204677</c:v>
                </c:pt>
                <c:pt idx="4200">
                  <c:v>30.705409356725145</c:v>
                </c:pt>
                <c:pt idx="4201">
                  <c:v>30.712719298245613</c:v>
                </c:pt>
                <c:pt idx="4202">
                  <c:v>30.720029239766081</c:v>
                </c:pt>
                <c:pt idx="4203">
                  <c:v>30.727339181286549</c:v>
                </c:pt>
                <c:pt idx="4204">
                  <c:v>30.734649122807017</c:v>
                </c:pt>
                <c:pt idx="4205">
                  <c:v>30.741959064327485</c:v>
                </c:pt>
                <c:pt idx="4206">
                  <c:v>30.749269005847953</c:v>
                </c:pt>
                <c:pt idx="4207">
                  <c:v>30.756578947368418</c:v>
                </c:pt>
                <c:pt idx="4208">
                  <c:v>30.763888888888886</c:v>
                </c:pt>
                <c:pt idx="4209">
                  <c:v>30.771198830409354</c:v>
                </c:pt>
                <c:pt idx="4210">
                  <c:v>30.778508771929822</c:v>
                </c:pt>
                <c:pt idx="4211">
                  <c:v>30.78581871345029</c:v>
                </c:pt>
                <c:pt idx="4212">
                  <c:v>30.793128654970758</c:v>
                </c:pt>
                <c:pt idx="4213">
                  <c:v>30.800438596491226</c:v>
                </c:pt>
                <c:pt idx="4214">
                  <c:v>30.807748538011694</c:v>
                </c:pt>
                <c:pt idx="4215">
                  <c:v>30.815058479532162</c:v>
                </c:pt>
                <c:pt idx="4216">
                  <c:v>30.82236842105263</c:v>
                </c:pt>
                <c:pt idx="4217">
                  <c:v>30.829678362573098</c:v>
                </c:pt>
                <c:pt idx="4218">
                  <c:v>30.836988304093566</c:v>
                </c:pt>
                <c:pt idx="4219">
                  <c:v>30.844298245614034</c:v>
                </c:pt>
                <c:pt idx="4220">
                  <c:v>30.851608187134502</c:v>
                </c:pt>
                <c:pt idx="4221">
                  <c:v>30.85891812865497</c:v>
                </c:pt>
                <c:pt idx="4222">
                  <c:v>30.866228070175438</c:v>
                </c:pt>
                <c:pt idx="4223">
                  <c:v>30.873538011695906</c:v>
                </c:pt>
                <c:pt idx="4224">
                  <c:v>30.880847953216371</c:v>
                </c:pt>
                <c:pt idx="4225">
                  <c:v>30.888157894736839</c:v>
                </c:pt>
                <c:pt idx="4226">
                  <c:v>30.895467836257307</c:v>
                </c:pt>
                <c:pt idx="4227">
                  <c:v>30.902777777777775</c:v>
                </c:pt>
                <c:pt idx="4228">
                  <c:v>30.910087719298243</c:v>
                </c:pt>
                <c:pt idx="4229">
                  <c:v>30.917397660818711</c:v>
                </c:pt>
                <c:pt idx="4230">
                  <c:v>30.924707602339179</c:v>
                </c:pt>
                <c:pt idx="4231">
                  <c:v>30.932017543859647</c:v>
                </c:pt>
                <c:pt idx="4232">
                  <c:v>30.939327485380115</c:v>
                </c:pt>
                <c:pt idx="4233">
                  <c:v>30.946637426900583</c:v>
                </c:pt>
                <c:pt idx="4234">
                  <c:v>30.953947368421051</c:v>
                </c:pt>
                <c:pt idx="4235">
                  <c:v>30.961257309941519</c:v>
                </c:pt>
                <c:pt idx="4236">
                  <c:v>30.968567251461987</c:v>
                </c:pt>
                <c:pt idx="4237">
                  <c:v>30.975877192982455</c:v>
                </c:pt>
                <c:pt idx="4238">
                  <c:v>30.983187134502923</c:v>
                </c:pt>
                <c:pt idx="4239">
                  <c:v>30.990497076023392</c:v>
                </c:pt>
                <c:pt idx="4240">
                  <c:v>30.99780701754386</c:v>
                </c:pt>
                <c:pt idx="4241">
                  <c:v>31.005116959064328</c:v>
                </c:pt>
                <c:pt idx="4242">
                  <c:v>31.012426900584792</c:v>
                </c:pt>
                <c:pt idx="4243">
                  <c:v>31.01973684210526</c:v>
                </c:pt>
                <c:pt idx="4244">
                  <c:v>31.027046783625728</c:v>
                </c:pt>
                <c:pt idx="4245">
                  <c:v>31.034356725146196</c:v>
                </c:pt>
                <c:pt idx="4246">
                  <c:v>31.041666666666664</c:v>
                </c:pt>
                <c:pt idx="4247">
                  <c:v>31.048976608187132</c:v>
                </c:pt>
                <c:pt idx="4248">
                  <c:v>31.0562865497076</c:v>
                </c:pt>
                <c:pt idx="4249">
                  <c:v>31.063596491228068</c:v>
                </c:pt>
                <c:pt idx="4250">
                  <c:v>31.070906432748536</c:v>
                </c:pt>
                <c:pt idx="4251">
                  <c:v>31.078216374269005</c:v>
                </c:pt>
                <c:pt idx="4252">
                  <c:v>31.085526315789473</c:v>
                </c:pt>
                <c:pt idx="4253">
                  <c:v>31.092836257309941</c:v>
                </c:pt>
                <c:pt idx="4254">
                  <c:v>31.100146198830409</c:v>
                </c:pt>
                <c:pt idx="4255">
                  <c:v>31.107456140350877</c:v>
                </c:pt>
                <c:pt idx="4256">
                  <c:v>31.114766081871345</c:v>
                </c:pt>
                <c:pt idx="4257">
                  <c:v>31.122076023391813</c:v>
                </c:pt>
                <c:pt idx="4258">
                  <c:v>31.129385964912281</c:v>
                </c:pt>
                <c:pt idx="4259">
                  <c:v>31.136695906432745</c:v>
                </c:pt>
                <c:pt idx="4260">
                  <c:v>31.144005847953213</c:v>
                </c:pt>
                <c:pt idx="4261">
                  <c:v>31.151315789473681</c:v>
                </c:pt>
                <c:pt idx="4262">
                  <c:v>31.158625730994149</c:v>
                </c:pt>
                <c:pt idx="4263">
                  <c:v>31.165935672514617</c:v>
                </c:pt>
                <c:pt idx="4264">
                  <c:v>31.173245614035086</c:v>
                </c:pt>
                <c:pt idx="4265">
                  <c:v>31.180555555555554</c:v>
                </c:pt>
                <c:pt idx="4266">
                  <c:v>31.187865497076022</c:v>
                </c:pt>
                <c:pt idx="4267">
                  <c:v>31.19517543859649</c:v>
                </c:pt>
                <c:pt idx="4268">
                  <c:v>31.202485380116958</c:v>
                </c:pt>
                <c:pt idx="4269">
                  <c:v>31.209795321637426</c:v>
                </c:pt>
                <c:pt idx="4270">
                  <c:v>31.217105263157894</c:v>
                </c:pt>
                <c:pt idx="4271">
                  <c:v>31.224415204678362</c:v>
                </c:pt>
                <c:pt idx="4272">
                  <c:v>31.23172514619883</c:v>
                </c:pt>
                <c:pt idx="4273">
                  <c:v>31.239035087719298</c:v>
                </c:pt>
                <c:pt idx="4274">
                  <c:v>31.246345029239766</c:v>
                </c:pt>
                <c:pt idx="4275">
                  <c:v>31.253654970760234</c:v>
                </c:pt>
                <c:pt idx="4276">
                  <c:v>31.260964912280699</c:v>
                </c:pt>
                <c:pt idx="4277">
                  <c:v>31.268274853801167</c:v>
                </c:pt>
                <c:pt idx="4278">
                  <c:v>31.275584795321635</c:v>
                </c:pt>
                <c:pt idx="4279">
                  <c:v>31.282894736842103</c:v>
                </c:pt>
                <c:pt idx="4280">
                  <c:v>31.290204678362571</c:v>
                </c:pt>
                <c:pt idx="4281">
                  <c:v>31.297514619883039</c:v>
                </c:pt>
                <c:pt idx="4282">
                  <c:v>31.304824561403507</c:v>
                </c:pt>
                <c:pt idx="4283">
                  <c:v>31.312134502923975</c:v>
                </c:pt>
                <c:pt idx="4284">
                  <c:v>31.319444444444443</c:v>
                </c:pt>
                <c:pt idx="4285">
                  <c:v>31.326754385964911</c:v>
                </c:pt>
                <c:pt idx="4286">
                  <c:v>31.334064327485379</c:v>
                </c:pt>
                <c:pt idx="4287">
                  <c:v>31.341374269005847</c:v>
                </c:pt>
                <c:pt idx="4288">
                  <c:v>31.348684210526315</c:v>
                </c:pt>
                <c:pt idx="4289">
                  <c:v>31.355994152046783</c:v>
                </c:pt>
                <c:pt idx="4290">
                  <c:v>31.363304093567251</c:v>
                </c:pt>
                <c:pt idx="4291">
                  <c:v>31.370614035087719</c:v>
                </c:pt>
                <c:pt idx="4292">
                  <c:v>31.377923976608187</c:v>
                </c:pt>
                <c:pt idx="4293">
                  <c:v>31.385233918128652</c:v>
                </c:pt>
                <c:pt idx="4294">
                  <c:v>31.39254385964912</c:v>
                </c:pt>
                <c:pt idx="4295">
                  <c:v>31.399853801169588</c:v>
                </c:pt>
                <c:pt idx="4296">
                  <c:v>31.407163742690056</c:v>
                </c:pt>
                <c:pt idx="4297">
                  <c:v>31.414473684210524</c:v>
                </c:pt>
                <c:pt idx="4298">
                  <c:v>31.421783625730992</c:v>
                </c:pt>
                <c:pt idx="4299">
                  <c:v>31.42909356725146</c:v>
                </c:pt>
                <c:pt idx="4300">
                  <c:v>31.436403508771928</c:v>
                </c:pt>
                <c:pt idx="4301">
                  <c:v>31.443713450292396</c:v>
                </c:pt>
                <c:pt idx="4302">
                  <c:v>31.451023391812864</c:v>
                </c:pt>
                <c:pt idx="4303">
                  <c:v>31.458333333333332</c:v>
                </c:pt>
                <c:pt idx="4304">
                  <c:v>31.4656432748538</c:v>
                </c:pt>
                <c:pt idx="4305">
                  <c:v>31.472953216374268</c:v>
                </c:pt>
                <c:pt idx="4306">
                  <c:v>31.480263157894736</c:v>
                </c:pt>
                <c:pt idx="4307">
                  <c:v>31.487573099415204</c:v>
                </c:pt>
                <c:pt idx="4308">
                  <c:v>31.494883040935672</c:v>
                </c:pt>
                <c:pt idx="4309">
                  <c:v>31.50219298245614</c:v>
                </c:pt>
                <c:pt idx="4310">
                  <c:v>31.509502923976605</c:v>
                </c:pt>
                <c:pt idx="4311">
                  <c:v>31.516812865497073</c:v>
                </c:pt>
                <c:pt idx="4312">
                  <c:v>31.524122807017541</c:v>
                </c:pt>
                <c:pt idx="4313">
                  <c:v>31.531432748538009</c:v>
                </c:pt>
                <c:pt idx="4314">
                  <c:v>31.538742690058477</c:v>
                </c:pt>
                <c:pt idx="4315">
                  <c:v>31.546052631578945</c:v>
                </c:pt>
                <c:pt idx="4316">
                  <c:v>31.553362573099413</c:v>
                </c:pt>
                <c:pt idx="4317">
                  <c:v>31.560672514619881</c:v>
                </c:pt>
                <c:pt idx="4318">
                  <c:v>31.567982456140349</c:v>
                </c:pt>
                <c:pt idx="4319">
                  <c:v>31.575292397660817</c:v>
                </c:pt>
                <c:pt idx="4320">
                  <c:v>31.582602339181285</c:v>
                </c:pt>
                <c:pt idx="4321">
                  <c:v>31.589912280701753</c:v>
                </c:pt>
                <c:pt idx="4322">
                  <c:v>31.597222222222221</c:v>
                </c:pt>
                <c:pt idx="4323">
                  <c:v>31.604532163742689</c:v>
                </c:pt>
                <c:pt idx="4324">
                  <c:v>31.611842105263158</c:v>
                </c:pt>
                <c:pt idx="4325">
                  <c:v>31.619152046783626</c:v>
                </c:pt>
                <c:pt idx="4326">
                  <c:v>31.626461988304094</c:v>
                </c:pt>
                <c:pt idx="4327">
                  <c:v>31.633771929824558</c:v>
                </c:pt>
                <c:pt idx="4328">
                  <c:v>31.641081871345026</c:v>
                </c:pt>
                <c:pt idx="4329">
                  <c:v>31.648391812865494</c:v>
                </c:pt>
                <c:pt idx="4330">
                  <c:v>31.655701754385962</c:v>
                </c:pt>
                <c:pt idx="4331">
                  <c:v>31.66301169590643</c:v>
                </c:pt>
                <c:pt idx="4332">
                  <c:v>31.670321637426898</c:v>
                </c:pt>
                <c:pt idx="4333">
                  <c:v>31.677631578947366</c:v>
                </c:pt>
                <c:pt idx="4334">
                  <c:v>31.684941520467834</c:v>
                </c:pt>
                <c:pt idx="4335">
                  <c:v>31.692251461988302</c:v>
                </c:pt>
                <c:pt idx="4336">
                  <c:v>31.69956140350877</c:v>
                </c:pt>
                <c:pt idx="4337">
                  <c:v>31.706871345029239</c:v>
                </c:pt>
                <c:pt idx="4338">
                  <c:v>31.714181286549707</c:v>
                </c:pt>
                <c:pt idx="4339">
                  <c:v>31.721491228070175</c:v>
                </c:pt>
                <c:pt idx="4340">
                  <c:v>31.728801169590643</c:v>
                </c:pt>
                <c:pt idx="4341">
                  <c:v>31.736111111111111</c:v>
                </c:pt>
                <c:pt idx="4342">
                  <c:v>31.743421052631579</c:v>
                </c:pt>
                <c:pt idx="4343">
                  <c:v>31.750730994152047</c:v>
                </c:pt>
                <c:pt idx="4344">
                  <c:v>31.758040935672511</c:v>
                </c:pt>
                <c:pt idx="4345">
                  <c:v>31.765350877192979</c:v>
                </c:pt>
                <c:pt idx="4346">
                  <c:v>31.772660818713447</c:v>
                </c:pt>
                <c:pt idx="4347">
                  <c:v>31.779970760233915</c:v>
                </c:pt>
                <c:pt idx="4348">
                  <c:v>31.787280701754383</c:v>
                </c:pt>
                <c:pt idx="4349">
                  <c:v>31.794590643274852</c:v>
                </c:pt>
                <c:pt idx="4350">
                  <c:v>31.80190058479532</c:v>
                </c:pt>
                <c:pt idx="4351">
                  <c:v>31.809210526315788</c:v>
                </c:pt>
                <c:pt idx="4352">
                  <c:v>31.816520467836256</c:v>
                </c:pt>
                <c:pt idx="4353">
                  <c:v>31.823830409356724</c:v>
                </c:pt>
                <c:pt idx="4354">
                  <c:v>31.831140350877192</c:v>
                </c:pt>
                <c:pt idx="4355">
                  <c:v>31.83845029239766</c:v>
                </c:pt>
                <c:pt idx="4356">
                  <c:v>31.845760233918128</c:v>
                </c:pt>
                <c:pt idx="4357">
                  <c:v>31.853070175438596</c:v>
                </c:pt>
                <c:pt idx="4358">
                  <c:v>31.860380116959064</c:v>
                </c:pt>
                <c:pt idx="4359">
                  <c:v>31.867690058479532</c:v>
                </c:pt>
                <c:pt idx="4360">
                  <c:v>31.875</c:v>
                </c:pt>
                <c:pt idx="4361">
                  <c:v>31.882309941520464</c:v>
                </c:pt>
                <c:pt idx="4362">
                  <c:v>31.889619883040933</c:v>
                </c:pt>
                <c:pt idx="4363">
                  <c:v>31.896929824561401</c:v>
                </c:pt>
                <c:pt idx="4364">
                  <c:v>31.904239766081869</c:v>
                </c:pt>
                <c:pt idx="4365">
                  <c:v>31.911549707602337</c:v>
                </c:pt>
                <c:pt idx="4366">
                  <c:v>31.918859649122805</c:v>
                </c:pt>
                <c:pt idx="4367">
                  <c:v>31.926169590643273</c:v>
                </c:pt>
                <c:pt idx="4368">
                  <c:v>31.933479532163741</c:v>
                </c:pt>
                <c:pt idx="4369">
                  <c:v>31.940789473684209</c:v>
                </c:pt>
                <c:pt idx="4370">
                  <c:v>31.948099415204677</c:v>
                </c:pt>
                <c:pt idx="4371">
                  <c:v>31.955409356725145</c:v>
                </c:pt>
                <c:pt idx="4372">
                  <c:v>31.962719298245613</c:v>
                </c:pt>
                <c:pt idx="4373">
                  <c:v>31.970029239766081</c:v>
                </c:pt>
                <c:pt idx="4374">
                  <c:v>31.977339181286549</c:v>
                </c:pt>
                <c:pt idx="4375">
                  <c:v>31.984649122807017</c:v>
                </c:pt>
                <c:pt idx="4376">
                  <c:v>31.991959064327485</c:v>
                </c:pt>
                <c:pt idx="4377">
                  <c:v>31.999269005847953</c:v>
                </c:pt>
                <c:pt idx="4378">
                  <c:v>32.006578947368418</c:v>
                </c:pt>
                <c:pt idx="4379">
                  <c:v>32.013888888888886</c:v>
                </c:pt>
                <c:pt idx="4380">
                  <c:v>32.021198830409354</c:v>
                </c:pt>
                <c:pt idx="4381">
                  <c:v>32.028508771929822</c:v>
                </c:pt>
                <c:pt idx="4382">
                  <c:v>32.03581871345029</c:v>
                </c:pt>
                <c:pt idx="4383">
                  <c:v>32.043128654970758</c:v>
                </c:pt>
                <c:pt idx="4384">
                  <c:v>32.050438596491226</c:v>
                </c:pt>
                <c:pt idx="4385">
                  <c:v>32.057748538011694</c:v>
                </c:pt>
                <c:pt idx="4386">
                  <c:v>32.065058479532162</c:v>
                </c:pt>
                <c:pt idx="4387">
                  <c:v>32.072368421052623</c:v>
                </c:pt>
                <c:pt idx="4388">
                  <c:v>32.079678362573091</c:v>
                </c:pt>
                <c:pt idx="4389">
                  <c:v>32.086988304093559</c:v>
                </c:pt>
                <c:pt idx="4390">
                  <c:v>32.094298245614027</c:v>
                </c:pt>
                <c:pt idx="4391">
                  <c:v>32.101608187134495</c:v>
                </c:pt>
                <c:pt idx="4392">
                  <c:v>32.108918128654963</c:v>
                </c:pt>
                <c:pt idx="4393">
                  <c:v>32.116228070175431</c:v>
                </c:pt>
                <c:pt idx="4394">
                  <c:v>32.123538011695899</c:v>
                </c:pt>
                <c:pt idx="4395">
                  <c:v>32.130847953216367</c:v>
                </c:pt>
                <c:pt idx="4396">
                  <c:v>32.138157894736835</c:v>
                </c:pt>
                <c:pt idx="4397">
                  <c:v>32.145467836257303</c:v>
                </c:pt>
                <c:pt idx="4398">
                  <c:v>32.152777777777771</c:v>
                </c:pt>
                <c:pt idx="4399">
                  <c:v>32.16008771929824</c:v>
                </c:pt>
                <c:pt idx="4400">
                  <c:v>32.167397660818708</c:v>
                </c:pt>
                <c:pt idx="4401">
                  <c:v>32.174707602339176</c:v>
                </c:pt>
                <c:pt idx="4402">
                  <c:v>32.182017543859644</c:v>
                </c:pt>
                <c:pt idx="4403">
                  <c:v>32.189327485380112</c:v>
                </c:pt>
                <c:pt idx="4404">
                  <c:v>32.19663742690058</c:v>
                </c:pt>
                <c:pt idx="4405">
                  <c:v>32.203947368421048</c:v>
                </c:pt>
                <c:pt idx="4406">
                  <c:v>32.211257309941516</c:v>
                </c:pt>
                <c:pt idx="4407">
                  <c:v>32.218567251461984</c:v>
                </c:pt>
                <c:pt idx="4408">
                  <c:v>32.225877192982452</c:v>
                </c:pt>
                <c:pt idx="4409">
                  <c:v>32.23318713450292</c:v>
                </c:pt>
                <c:pt idx="4410">
                  <c:v>32.240497076023388</c:v>
                </c:pt>
                <c:pt idx="4411">
                  <c:v>32.247807017543856</c:v>
                </c:pt>
                <c:pt idx="4412">
                  <c:v>32.255116959064324</c:v>
                </c:pt>
                <c:pt idx="4413">
                  <c:v>32.262426900584792</c:v>
                </c:pt>
                <c:pt idx="4414">
                  <c:v>32.26973684210526</c:v>
                </c:pt>
                <c:pt idx="4415">
                  <c:v>32.277046783625728</c:v>
                </c:pt>
                <c:pt idx="4416">
                  <c:v>32.284356725146196</c:v>
                </c:pt>
                <c:pt idx="4417">
                  <c:v>32.291666666666664</c:v>
                </c:pt>
                <c:pt idx="4418">
                  <c:v>32.298976608187132</c:v>
                </c:pt>
                <c:pt idx="4419">
                  <c:v>32.3062865497076</c:v>
                </c:pt>
                <c:pt idx="4420">
                  <c:v>32.313596491228068</c:v>
                </c:pt>
                <c:pt idx="4421">
                  <c:v>32.320906432748529</c:v>
                </c:pt>
                <c:pt idx="4422">
                  <c:v>32.328216374268997</c:v>
                </c:pt>
                <c:pt idx="4423">
                  <c:v>32.335526315789465</c:v>
                </c:pt>
                <c:pt idx="4424">
                  <c:v>32.342836257309934</c:v>
                </c:pt>
                <c:pt idx="4425">
                  <c:v>32.350146198830402</c:v>
                </c:pt>
                <c:pt idx="4426">
                  <c:v>32.35745614035087</c:v>
                </c:pt>
                <c:pt idx="4427">
                  <c:v>32.364766081871338</c:v>
                </c:pt>
                <c:pt idx="4428">
                  <c:v>32.372076023391806</c:v>
                </c:pt>
                <c:pt idx="4429">
                  <c:v>32.379385964912274</c:v>
                </c:pt>
                <c:pt idx="4430">
                  <c:v>32.386695906432742</c:v>
                </c:pt>
                <c:pt idx="4431">
                  <c:v>32.39400584795321</c:v>
                </c:pt>
                <c:pt idx="4432">
                  <c:v>32.401315789473678</c:v>
                </c:pt>
                <c:pt idx="4433">
                  <c:v>32.408625730994146</c:v>
                </c:pt>
                <c:pt idx="4434">
                  <c:v>32.415935672514614</c:v>
                </c:pt>
                <c:pt idx="4435">
                  <c:v>32.423245614035082</c:v>
                </c:pt>
                <c:pt idx="4436">
                  <c:v>32.43055555555555</c:v>
                </c:pt>
                <c:pt idx="4437">
                  <c:v>32.437865497076018</c:v>
                </c:pt>
                <c:pt idx="4438">
                  <c:v>32.445175438596486</c:v>
                </c:pt>
                <c:pt idx="4439">
                  <c:v>32.452485380116954</c:v>
                </c:pt>
                <c:pt idx="4440">
                  <c:v>32.459795321637422</c:v>
                </c:pt>
                <c:pt idx="4441">
                  <c:v>32.46710526315789</c:v>
                </c:pt>
                <c:pt idx="4442">
                  <c:v>32.474415204678358</c:v>
                </c:pt>
                <c:pt idx="4443">
                  <c:v>32.481725146198826</c:v>
                </c:pt>
                <c:pt idx="4444">
                  <c:v>32.489035087719294</c:v>
                </c:pt>
                <c:pt idx="4445">
                  <c:v>32.496345029239762</c:v>
                </c:pt>
                <c:pt idx="4446">
                  <c:v>32.50365497076023</c:v>
                </c:pt>
                <c:pt idx="4447">
                  <c:v>32.510964912280699</c:v>
                </c:pt>
                <c:pt idx="4448">
                  <c:v>32.518274853801167</c:v>
                </c:pt>
                <c:pt idx="4449">
                  <c:v>32.525584795321635</c:v>
                </c:pt>
                <c:pt idx="4450">
                  <c:v>32.532894736842103</c:v>
                </c:pt>
                <c:pt idx="4451">
                  <c:v>32.540204678362571</c:v>
                </c:pt>
                <c:pt idx="4452">
                  <c:v>32.547514619883039</c:v>
                </c:pt>
                <c:pt idx="4453">
                  <c:v>32.554824561403507</c:v>
                </c:pt>
                <c:pt idx="4454">
                  <c:v>32.562134502923975</c:v>
                </c:pt>
                <c:pt idx="4455">
                  <c:v>32.569444444444436</c:v>
                </c:pt>
                <c:pt idx="4456">
                  <c:v>32.576754385964904</c:v>
                </c:pt>
                <c:pt idx="4457">
                  <c:v>32.584064327485372</c:v>
                </c:pt>
                <c:pt idx="4458">
                  <c:v>32.59137426900584</c:v>
                </c:pt>
                <c:pt idx="4459">
                  <c:v>32.598684210526308</c:v>
                </c:pt>
                <c:pt idx="4460">
                  <c:v>32.605994152046776</c:v>
                </c:pt>
                <c:pt idx="4461">
                  <c:v>32.613304093567244</c:v>
                </c:pt>
                <c:pt idx="4462">
                  <c:v>32.620614035087712</c:v>
                </c:pt>
                <c:pt idx="4463">
                  <c:v>32.62792397660818</c:v>
                </c:pt>
                <c:pt idx="4464">
                  <c:v>32.635233918128648</c:v>
                </c:pt>
                <c:pt idx="4465">
                  <c:v>32.642543859649116</c:v>
                </c:pt>
                <c:pt idx="4466">
                  <c:v>32.649853801169584</c:v>
                </c:pt>
                <c:pt idx="4467">
                  <c:v>32.657163742690052</c:v>
                </c:pt>
                <c:pt idx="4468">
                  <c:v>32.66447368421052</c:v>
                </c:pt>
                <c:pt idx="4469">
                  <c:v>32.671783625730988</c:v>
                </c:pt>
                <c:pt idx="4470">
                  <c:v>32.679093567251456</c:v>
                </c:pt>
                <c:pt idx="4471">
                  <c:v>32.686403508771924</c:v>
                </c:pt>
                <c:pt idx="4472">
                  <c:v>32.693713450292393</c:v>
                </c:pt>
                <c:pt idx="4473">
                  <c:v>32.701023391812861</c:v>
                </c:pt>
                <c:pt idx="4474">
                  <c:v>32.708333333333329</c:v>
                </c:pt>
                <c:pt idx="4475">
                  <c:v>32.715643274853797</c:v>
                </c:pt>
                <c:pt idx="4476">
                  <c:v>32.722953216374265</c:v>
                </c:pt>
                <c:pt idx="4477">
                  <c:v>32.730263157894733</c:v>
                </c:pt>
                <c:pt idx="4478">
                  <c:v>32.737573099415201</c:v>
                </c:pt>
                <c:pt idx="4479">
                  <c:v>32.744883040935669</c:v>
                </c:pt>
                <c:pt idx="4480">
                  <c:v>32.752192982456137</c:v>
                </c:pt>
                <c:pt idx="4481">
                  <c:v>32.759502923976605</c:v>
                </c:pt>
                <c:pt idx="4482">
                  <c:v>32.766812865497073</c:v>
                </c:pt>
                <c:pt idx="4483">
                  <c:v>32.774122807017541</c:v>
                </c:pt>
                <c:pt idx="4484">
                  <c:v>32.781432748538009</c:v>
                </c:pt>
                <c:pt idx="4485">
                  <c:v>32.788742690058477</c:v>
                </c:pt>
                <c:pt idx="4486">
                  <c:v>32.796052631578945</c:v>
                </c:pt>
                <c:pt idx="4487">
                  <c:v>32.803362573099413</c:v>
                </c:pt>
                <c:pt idx="4488">
                  <c:v>32.810672514619881</c:v>
                </c:pt>
                <c:pt idx="4489">
                  <c:v>32.817982456140342</c:v>
                </c:pt>
                <c:pt idx="4490">
                  <c:v>32.82529239766081</c:v>
                </c:pt>
                <c:pt idx="4491">
                  <c:v>32.832602339181278</c:v>
                </c:pt>
                <c:pt idx="4492">
                  <c:v>32.839912280701746</c:v>
                </c:pt>
                <c:pt idx="4493">
                  <c:v>32.847222222222214</c:v>
                </c:pt>
                <c:pt idx="4494">
                  <c:v>32.854532163742682</c:v>
                </c:pt>
                <c:pt idx="4495">
                  <c:v>32.86184210526315</c:v>
                </c:pt>
                <c:pt idx="4496">
                  <c:v>32.869152046783618</c:v>
                </c:pt>
                <c:pt idx="4497">
                  <c:v>32.876461988304087</c:v>
                </c:pt>
                <c:pt idx="4498">
                  <c:v>32.883771929824555</c:v>
                </c:pt>
                <c:pt idx="4499">
                  <c:v>32.891081871345023</c:v>
                </c:pt>
                <c:pt idx="4500">
                  <c:v>32.898391812865491</c:v>
                </c:pt>
                <c:pt idx="4501">
                  <c:v>32.905701754385959</c:v>
                </c:pt>
                <c:pt idx="4502">
                  <c:v>32.913011695906427</c:v>
                </c:pt>
                <c:pt idx="4503">
                  <c:v>32.920321637426895</c:v>
                </c:pt>
                <c:pt idx="4504">
                  <c:v>32.927631578947363</c:v>
                </c:pt>
                <c:pt idx="4505">
                  <c:v>32.934941520467831</c:v>
                </c:pt>
                <c:pt idx="4506">
                  <c:v>32.942251461988299</c:v>
                </c:pt>
                <c:pt idx="4507">
                  <c:v>32.949561403508767</c:v>
                </c:pt>
                <c:pt idx="4508">
                  <c:v>32.956871345029235</c:v>
                </c:pt>
                <c:pt idx="4509">
                  <c:v>32.964181286549703</c:v>
                </c:pt>
                <c:pt idx="4510">
                  <c:v>32.971491228070171</c:v>
                </c:pt>
                <c:pt idx="4511">
                  <c:v>32.978801169590639</c:v>
                </c:pt>
                <c:pt idx="4512">
                  <c:v>32.986111111111107</c:v>
                </c:pt>
                <c:pt idx="4513">
                  <c:v>32.993421052631575</c:v>
                </c:pt>
                <c:pt idx="4514">
                  <c:v>33.000730994152043</c:v>
                </c:pt>
                <c:pt idx="4515">
                  <c:v>33.008040935672511</c:v>
                </c:pt>
                <c:pt idx="4516">
                  <c:v>33.015350877192979</c:v>
                </c:pt>
                <c:pt idx="4517">
                  <c:v>33.022660818713447</c:v>
                </c:pt>
                <c:pt idx="4518">
                  <c:v>33.029970760233915</c:v>
                </c:pt>
                <c:pt idx="4519">
                  <c:v>33.037280701754383</c:v>
                </c:pt>
                <c:pt idx="4520">
                  <c:v>33.044590643274852</c:v>
                </c:pt>
                <c:pt idx="4521">
                  <c:v>33.05190058479532</c:v>
                </c:pt>
                <c:pt idx="4522">
                  <c:v>33.059210526315788</c:v>
                </c:pt>
                <c:pt idx="4523">
                  <c:v>33.066520467836249</c:v>
                </c:pt>
                <c:pt idx="4524">
                  <c:v>33.073830409356717</c:v>
                </c:pt>
                <c:pt idx="4525">
                  <c:v>33.081140350877185</c:v>
                </c:pt>
                <c:pt idx="4526">
                  <c:v>33.088450292397653</c:v>
                </c:pt>
                <c:pt idx="4527">
                  <c:v>33.095760233918121</c:v>
                </c:pt>
                <c:pt idx="4528">
                  <c:v>33.103070175438589</c:v>
                </c:pt>
                <c:pt idx="4529">
                  <c:v>33.110380116959057</c:v>
                </c:pt>
                <c:pt idx="4530">
                  <c:v>33.117690058479525</c:v>
                </c:pt>
                <c:pt idx="4531">
                  <c:v>33.124999999999993</c:v>
                </c:pt>
                <c:pt idx="4532">
                  <c:v>33.132309941520461</c:v>
                </c:pt>
                <c:pt idx="4533">
                  <c:v>33.139619883040929</c:v>
                </c:pt>
                <c:pt idx="4534">
                  <c:v>33.146929824561397</c:v>
                </c:pt>
                <c:pt idx="4535">
                  <c:v>33.154239766081865</c:v>
                </c:pt>
                <c:pt idx="4536">
                  <c:v>33.161549707602333</c:v>
                </c:pt>
                <c:pt idx="4537">
                  <c:v>33.168859649122801</c:v>
                </c:pt>
                <c:pt idx="4538">
                  <c:v>33.176169590643269</c:v>
                </c:pt>
                <c:pt idx="4539">
                  <c:v>33.183479532163737</c:v>
                </c:pt>
                <c:pt idx="4540">
                  <c:v>33.190789473684205</c:v>
                </c:pt>
                <c:pt idx="4541">
                  <c:v>33.198099415204673</c:v>
                </c:pt>
                <c:pt idx="4542">
                  <c:v>33.205409356725141</c:v>
                </c:pt>
                <c:pt idx="4543">
                  <c:v>33.212719298245609</c:v>
                </c:pt>
                <c:pt idx="4544">
                  <c:v>33.220029239766077</c:v>
                </c:pt>
                <c:pt idx="4545">
                  <c:v>33.227339181286546</c:v>
                </c:pt>
                <c:pt idx="4546">
                  <c:v>33.234649122807014</c:v>
                </c:pt>
                <c:pt idx="4547">
                  <c:v>33.241959064327482</c:v>
                </c:pt>
                <c:pt idx="4548">
                  <c:v>33.24926900584795</c:v>
                </c:pt>
                <c:pt idx="4549">
                  <c:v>33.256578947368418</c:v>
                </c:pt>
                <c:pt idx="4550">
                  <c:v>33.263888888888886</c:v>
                </c:pt>
                <c:pt idx="4551">
                  <c:v>33.271198830409354</c:v>
                </c:pt>
                <c:pt idx="4552">
                  <c:v>33.278508771929822</c:v>
                </c:pt>
                <c:pt idx="4553">
                  <c:v>33.28581871345029</c:v>
                </c:pt>
                <c:pt idx="4554">
                  <c:v>33.293128654970758</c:v>
                </c:pt>
                <c:pt idx="4555">
                  <c:v>33.300438596491226</c:v>
                </c:pt>
                <c:pt idx="4556">
                  <c:v>33.307748538011694</c:v>
                </c:pt>
                <c:pt idx="4557">
                  <c:v>33.315058479532155</c:v>
                </c:pt>
                <c:pt idx="4558">
                  <c:v>33.322368421052623</c:v>
                </c:pt>
                <c:pt idx="4559">
                  <c:v>33.329678362573091</c:v>
                </c:pt>
                <c:pt idx="4560">
                  <c:v>33.336988304093559</c:v>
                </c:pt>
                <c:pt idx="4561">
                  <c:v>33.344298245614027</c:v>
                </c:pt>
                <c:pt idx="4562">
                  <c:v>33.351608187134495</c:v>
                </c:pt>
                <c:pt idx="4563">
                  <c:v>33.358918128654963</c:v>
                </c:pt>
                <c:pt idx="4564">
                  <c:v>33.366228070175431</c:v>
                </c:pt>
                <c:pt idx="4565">
                  <c:v>33.373538011695899</c:v>
                </c:pt>
                <c:pt idx="4566">
                  <c:v>33.380847953216367</c:v>
                </c:pt>
                <c:pt idx="4567">
                  <c:v>33.388157894736835</c:v>
                </c:pt>
                <c:pt idx="4568">
                  <c:v>33.395467836257303</c:v>
                </c:pt>
                <c:pt idx="4569">
                  <c:v>33.402777777777771</c:v>
                </c:pt>
                <c:pt idx="4570">
                  <c:v>33.41008771929824</c:v>
                </c:pt>
                <c:pt idx="4571">
                  <c:v>33.417397660818708</c:v>
                </c:pt>
                <c:pt idx="4572">
                  <c:v>33.424707602339176</c:v>
                </c:pt>
                <c:pt idx="4573">
                  <c:v>33.432017543859644</c:v>
                </c:pt>
                <c:pt idx="4574">
                  <c:v>33.439327485380112</c:v>
                </c:pt>
                <c:pt idx="4575">
                  <c:v>33.44663742690058</c:v>
                </c:pt>
                <c:pt idx="4576">
                  <c:v>33.453947368421048</c:v>
                </c:pt>
                <c:pt idx="4577">
                  <c:v>33.461257309941516</c:v>
                </c:pt>
                <c:pt idx="4578">
                  <c:v>33.468567251461984</c:v>
                </c:pt>
                <c:pt idx="4579">
                  <c:v>33.475877192982452</c:v>
                </c:pt>
                <c:pt idx="4580">
                  <c:v>33.48318713450292</c:v>
                </c:pt>
                <c:pt idx="4581">
                  <c:v>33.490497076023388</c:v>
                </c:pt>
                <c:pt idx="4582">
                  <c:v>33.497807017543856</c:v>
                </c:pt>
                <c:pt idx="4583">
                  <c:v>33.505116959064324</c:v>
                </c:pt>
                <c:pt idx="4584">
                  <c:v>33.512426900584792</c:v>
                </c:pt>
                <c:pt idx="4585">
                  <c:v>33.51973684210526</c:v>
                </c:pt>
                <c:pt idx="4586">
                  <c:v>33.527046783625728</c:v>
                </c:pt>
                <c:pt idx="4587">
                  <c:v>33.534356725146196</c:v>
                </c:pt>
                <c:pt idx="4588">
                  <c:v>33.541666666666664</c:v>
                </c:pt>
                <c:pt idx="4589">
                  <c:v>33.548976608187132</c:v>
                </c:pt>
                <c:pt idx="4590">
                  <c:v>33.5562865497076</c:v>
                </c:pt>
                <c:pt idx="4591">
                  <c:v>33.563596491228061</c:v>
                </c:pt>
                <c:pt idx="4592">
                  <c:v>33.570906432748529</c:v>
                </c:pt>
                <c:pt idx="4593">
                  <c:v>33.578216374268997</c:v>
                </c:pt>
                <c:pt idx="4594">
                  <c:v>33.585526315789465</c:v>
                </c:pt>
                <c:pt idx="4595">
                  <c:v>33.592836257309934</c:v>
                </c:pt>
                <c:pt idx="4596">
                  <c:v>33.600146198830402</c:v>
                </c:pt>
                <c:pt idx="4597">
                  <c:v>33.60745614035087</c:v>
                </c:pt>
                <c:pt idx="4598">
                  <c:v>33.614766081871338</c:v>
                </c:pt>
                <c:pt idx="4599">
                  <c:v>33.622076023391806</c:v>
                </c:pt>
                <c:pt idx="4600">
                  <c:v>33.629385964912274</c:v>
                </c:pt>
                <c:pt idx="4601">
                  <c:v>33.636695906432742</c:v>
                </c:pt>
                <c:pt idx="4602">
                  <c:v>33.64400584795321</c:v>
                </c:pt>
                <c:pt idx="4603">
                  <c:v>33.651315789473678</c:v>
                </c:pt>
                <c:pt idx="4604">
                  <c:v>33.658625730994146</c:v>
                </c:pt>
                <c:pt idx="4605">
                  <c:v>33.665935672514614</c:v>
                </c:pt>
                <c:pt idx="4606">
                  <c:v>33.673245614035082</c:v>
                </c:pt>
                <c:pt idx="4607">
                  <c:v>33.68055555555555</c:v>
                </c:pt>
                <c:pt idx="4608">
                  <c:v>33.687865497076018</c:v>
                </c:pt>
                <c:pt idx="4609">
                  <c:v>33.695175438596486</c:v>
                </c:pt>
                <c:pt idx="4610">
                  <c:v>33.702485380116954</c:v>
                </c:pt>
                <c:pt idx="4611">
                  <c:v>33.709795321637422</c:v>
                </c:pt>
                <c:pt idx="4612">
                  <c:v>33.71710526315789</c:v>
                </c:pt>
                <c:pt idx="4613">
                  <c:v>33.724415204678358</c:v>
                </c:pt>
                <c:pt idx="4614">
                  <c:v>33.731725146198826</c:v>
                </c:pt>
                <c:pt idx="4615">
                  <c:v>33.739035087719294</c:v>
                </c:pt>
                <c:pt idx="4616">
                  <c:v>33.746345029239762</c:v>
                </c:pt>
                <c:pt idx="4617">
                  <c:v>33.75365497076023</c:v>
                </c:pt>
                <c:pt idx="4618">
                  <c:v>33.760964912280699</c:v>
                </c:pt>
                <c:pt idx="4619">
                  <c:v>33.768274853801167</c:v>
                </c:pt>
                <c:pt idx="4620">
                  <c:v>33.775584795321635</c:v>
                </c:pt>
                <c:pt idx="4621">
                  <c:v>33.782894736842103</c:v>
                </c:pt>
                <c:pt idx="4622">
                  <c:v>33.790204678362571</c:v>
                </c:pt>
                <c:pt idx="4623">
                  <c:v>33.797514619883039</c:v>
                </c:pt>
                <c:pt idx="4624">
                  <c:v>33.804824561403507</c:v>
                </c:pt>
                <c:pt idx="4625">
                  <c:v>33.812134502923975</c:v>
                </c:pt>
                <c:pt idx="4626">
                  <c:v>33.819444444444436</c:v>
                </c:pt>
                <c:pt idx="4627">
                  <c:v>33.826754385964904</c:v>
                </c:pt>
                <c:pt idx="4628">
                  <c:v>33.834064327485372</c:v>
                </c:pt>
                <c:pt idx="4629">
                  <c:v>33.84137426900584</c:v>
                </c:pt>
                <c:pt idx="4630">
                  <c:v>33.848684210526308</c:v>
                </c:pt>
                <c:pt idx="4631">
                  <c:v>33.855994152046776</c:v>
                </c:pt>
                <c:pt idx="4632">
                  <c:v>33.863304093567244</c:v>
                </c:pt>
                <c:pt idx="4633">
                  <c:v>33.870614035087712</c:v>
                </c:pt>
                <c:pt idx="4634">
                  <c:v>33.87792397660818</c:v>
                </c:pt>
                <c:pt idx="4635">
                  <c:v>33.885233918128648</c:v>
                </c:pt>
                <c:pt idx="4636">
                  <c:v>33.892543859649116</c:v>
                </c:pt>
                <c:pt idx="4637">
                  <c:v>33.899853801169584</c:v>
                </c:pt>
                <c:pt idx="4638">
                  <c:v>33.907163742690052</c:v>
                </c:pt>
                <c:pt idx="4639">
                  <c:v>33.91447368421052</c:v>
                </c:pt>
                <c:pt idx="4640">
                  <c:v>33.921783625730988</c:v>
                </c:pt>
                <c:pt idx="4641">
                  <c:v>33.929093567251456</c:v>
                </c:pt>
                <c:pt idx="4642">
                  <c:v>33.936403508771924</c:v>
                </c:pt>
                <c:pt idx="4643">
                  <c:v>33.943713450292393</c:v>
                </c:pt>
                <c:pt idx="4644">
                  <c:v>33.951023391812861</c:v>
                </c:pt>
                <c:pt idx="4645">
                  <c:v>33.958333333333329</c:v>
                </c:pt>
                <c:pt idx="4646">
                  <c:v>33.965643274853797</c:v>
                </c:pt>
                <c:pt idx="4647">
                  <c:v>33.972953216374265</c:v>
                </c:pt>
                <c:pt idx="4648">
                  <c:v>33.980263157894733</c:v>
                </c:pt>
                <c:pt idx="4649">
                  <c:v>33.987573099415201</c:v>
                </c:pt>
                <c:pt idx="4650">
                  <c:v>33.994883040935669</c:v>
                </c:pt>
                <c:pt idx="4651">
                  <c:v>34.002192982456137</c:v>
                </c:pt>
                <c:pt idx="4652">
                  <c:v>34.009502923976605</c:v>
                </c:pt>
                <c:pt idx="4653">
                  <c:v>34.016812865497073</c:v>
                </c:pt>
                <c:pt idx="4654">
                  <c:v>34.024122807017541</c:v>
                </c:pt>
                <c:pt idx="4655">
                  <c:v>34.031432748538009</c:v>
                </c:pt>
                <c:pt idx="4656">
                  <c:v>34.038742690058477</c:v>
                </c:pt>
                <c:pt idx="4657">
                  <c:v>34.046052631578945</c:v>
                </c:pt>
                <c:pt idx="4658">
                  <c:v>34.053362573099413</c:v>
                </c:pt>
                <c:pt idx="4659">
                  <c:v>34.060672514619881</c:v>
                </c:pt>
                <c:pt idx="4660">
                  <c:v>34.067982456140342</c:v>
                </c:pt>
                <c:pt idx="4661">
                  <c:v>34.07529239766081</c:v>
                </c:pt>
                <c:pt idx="4662">
                  <c:v>34.082602339181278</c:v>
                </c:pt>
                <c:pt idx="4663">
                  <c:v>34.089912280701746</c:v>
                </c:pt>
                <c:pt idx="4664">
                  <c:v>34.097222222222214</c:v>
                </c:pt>
                <c:pt idx="4665">
                  <c:v>34.104532163742682</c:v>
                </c:pt>
                <c:pt idx="4666">
                  <c:v>34.11184210526315</c:v>
                </c:pt>
                <c:pt idx="4667">
                  <c:v>34.119152046783618</c:v>
                </c:pt>
                <c:pt idx="4668">
                  <c:v>34.126461988304087</c:v>
                </c:pt>
                <c:pt idx="4669">
                  <c:v>34.133771929824555</c:v>
                </c:pt>
                <c:pt idx="4670">
                  <c:v>34.141081871345023</c:v>
                </c:pt>
                <c:pt idx="4671">
                  <c:v>34.148391812865491</c:v>
                </c:pt>
                <c:pt idx="4672">
                  <c:v>34.155701754385959</c:v>
                </c:pt>
                <c:pt idx="4673">
                  <c:v>34.163011695906427</c:v>
                </c:pt>
                <c:pt idx="4674">
                  <c:v>34.170321637426895</c:v>
                </c:pt>
                <c:pt idx="4675">
                  <c:v>34.177631578947363</c:v>
                </c:pt>
                <c:pt idx="4676">
                  <c:v>34.184941520467831</c:v>
                </c:pt>
                <c:pt idx="4677">
                  <c:v>34.192251461988299</c:v>
                </c:pt>
                <c:pt idx="4678">
                  <c:v>34.199561403508767</c:v>
                </c:pt>
                <c:pt idx="4679">
                  <c:v>34.206871345029235</c:v>
                </c:pt>
                <c:pt idx="4680">
                  <c:v>34.214181286549703</c:v>
                </c:pt>
                <c:pt idx="4681">
                  <c:v>34.221491228070171</c:v>
                </c:pt>
                <c:pt idx="4682">
                  <c:v>34.228801169590639</c:v>
                </c:pt>
                <c:pt idx="4683">
                  <c:v>34.236111111111107</c:v>
                </c:pt>
                <c:pt idx="4684">
                  <c:v>34.243421052631575</c:v>
                </c:pt>
                <c:pt idx="4685">
                  <c:v>34.250730994152043</c:v>
                </c:pt>
                <c:pt idx="4686">
                  <c:v>34.258040935672511</c:v>
                </c:pt>
                <c:pt idx="4687">
                  <c:v>34.265350877192979</c:v>
                </c:pt>
                <c:pt idx="4688">
                  <c:v>34.272660818713447</c:v>
                </c:pt>
                <c:pt idx="4689">
                  <c:v>34.279970760233915</c:v>
                </c:pt>
                <c:pt idx="4690">
                  <c:v>34.287280701754383</c:v>
                </c:pt>
                <c:pt idx="4691">
                  <c:v>34.294590643274852</c:v>
                </c:pt>
                <c:pt idx="4692">
                  <c:v>34.30190058479532</c:v>
                </c:pt>
                <c:pt idx="4693">
                  <c:v>34.309210526315788</c:v>
                </c:pt>
                <c:pt idx="4694">
                  <c:v>34.316520467836249</c:v>
                </c:pt>
                <c:pt idx="4695">
                  <c:v>34.323830409356717</c:v>
                </c:pt>
                <c:pt idx="4696">
                  <c:v>34.331140350877185</c:v>
                </c:pt>
                <c:pt idx="4697">
                  <c:v>34.338450292397653</c:v>
                </c:pt>
                <c:pt idx="4698">
                  <c:v>34.345760233918121</c:v>
                </c:pt>
                <c:pt idx="4699">
                  <c:v>34.353070175438589</c:v>
                </c:pt>
                <c:pt idx="4700">
                  <c:v>34.360380116959057</c:v>
                </c:pt>
                <c:pt idx="4701">
                  <c:v>34.367690058479525</c:v>
                </c:pt>
                <c:pt idx="4702">
                  <c:v>34.374999999999993</c:v>
                </c:pt>
                <c:pt idx="4703">
                  <c:v>34.382309941520461</c:v>
                </c:pt>
                <c:pt idx="4704">
                  <c:v>34.389619883040929</c:v>
                </c:pt>
                <c:pt idx="4705">
                  <c:v>34.396929824561397</c:v>
                </c:pt>
                <c:pt idx="4706">
                  <c:v>34.404239766081865</c:v>
                </c:pt>
                <c:pt idx="4707">
                  <c:v>34.411549707602333</c:v>
                </c:pt>
                <c:pt idx="4708">
                  <c:v>34.418859649122801</c:v>
                </c:pt>
                <c:pt idx="4709">
                  <c:v>34.426169590643269</c:v>
                </c:pt>
                <c:pt idx="4710">
                  <c:v>34.433479532163737</c:v>
                </c:pt>
                <c:pt idx="4711">
                  <c:v>34.440789473684205</c:v>
                </c:pt>
                <c:pt idx="4712">
                  <c:v>34.448099415204673</c:v>
                </c:pt>
                <c:pt idx="4713">
                  <c:v>34.455409356725141</c:v>
                </c:pt>
                <c:pt idx="4714">
                  <c:v>34.462719298245609</c:v>
                </c:pt>
                <c:pt idx="4715">
                  <c:v>34.470029239766077</c:v>
                </c:pt>
                <c:pt idx="4716">
                  <c:v>34.477339181286546</c:v>
                </c:pt>
                <c:pt idx="4717">
                  <c:v>34.484649122807014</c:v>
                </c:pt>
                <c:pt idx="4718">
                  <c:v>34.491959064327482</c:v>
                </c:pt>
                <c:pt idx="4719">
                  <c:v>34.49926900584795</c:v>
                </c:pt>
                <c:pt idx="4720">
                  <c:v>34.506578947368418</c:v>
                </c:pt>
                <c:pt idx="4721">
                  <c:v>34.513888888888886</c:v>
                </c:pt>
                <c:pt idx="4722">
                  <c:v>34.521198830409354</c:v>
                </c:pt>
                <c:pt idx="4723">
                  <c:v>34.528508771929822</c:v>
                </c:pt>
                <c:pt idx="4724">
                  <c:v>34.53581871345029</c:v>
                </c:pt>
                <c:pt idx="4725">
                  <c:v>34.543128654970758</c:v>
                </c:pt>
                <c:pt idx="4726">
                  <c:v>34.550438596491226</c:v>
                </c:pt>
                <c:pt idx="4727">
                  <c:v>34.557748538011694</c:v>
                </c:pt>
                <c:pt idx="4728">
                  <c:v>34.565058479532155</c:v>
                </c:pt>
                <c:pt idx="4729">
                  <c:v>34.572368421052623</c:v>
                </c:pt>
                <c:pt idx="4730">
                  <c:v>34.579678362573091</c:v>
                </c:pt>
                <c:pt idx="4731">
                  <c:v>34.586988304093559</c:v>
                </c:pt>
                <c:pt idx="4732">
                  <c:v>34.594298245614027</c:v>
                </c:pt>
                <c:pt idx="4733">
                  <c:v>34.601608187134495</c:v>
                </c:pt>
                <c:pt idx="4734">
                  <c:v>34.608918128654963</c:v>
                </c:pt>
                <c:pt idx="4735">
                  <c:v>34.616228070175431</c:v>
                </c:pt>
                <c:pt idx="4736">
                  <c:v>34.623538011695899</c:v>
                </c:pt>
                <c:pt idx="4737">
                  <c:v>34.630847953216367</c:v>
                </c:pt>
                <c:pt idx="4738">
                  <c:v>34.638157894736835</c:v>
                </c:pt>
                <c:pt idx="4739">
                  <c:v>34.645467836257303</c:v>
                </c:pt>
                <c:pt idx="4740">
                  <c:v>34.652777777777771</c:v>
                </c:pt>
                <c:pt idx="4741">
                  <c:v>34.66008771929824</c:v>
                </c:pt>
                <c:pt idx="4742">
                  <c:v>34.667397660818708</c:v>
                </c:pt>
                <c:pt idx="4743">
                  <c:v>34.674707602339176</c:v>
                </c:pt>
                <c:pt idx="4744">
                  <c:v>34.682017543859644</c:v>
                </c:pt>
                <c:pt idx="4745">
                  <c:v>34.689327485380112</c:v>
                </c:pt>
                <c:pt idx="4746">
                  <c:v>34.69663742690058</c:v>
                </c:pt>
                <c:pt idx="4747">
                  <c:v>34.703947368421048</c:v>
                </c:pt>
                <c:pt idx="4748">
                  <c:v>34.711257309941516</c:v>
                </c:pt>
                <c:pt idx="4749">
                  <c:v>34.718567251461984</c:v>
                </c:pt>
                <c:pt idx="4750">
                  <c:v>34.725877192982452</c:v>
                </c:pt>
                <c:pt idx="4751">
                  <c:v>34.73318713450292</c:v>
                </c:pt>
                <c:pt idx="4752">
                  <c:v>34.740497076023388</c:v>
                </c:pt>
                <c:pt idx="4753">
                  <c:v>34.747807017543856</c:v>
                </c:pt>
                <c:pt idx="4754">
                  <c:v>34.755116959064324</c:v>
                </c:pt>
                <c:pt idx="4755">
                  <c:v>34.762426900584792</c:v>
                </c:pt>
                <c:pt idx="4756">
                  <c:v>34.76973684210526</c:v>
                </c:pt>
                <c:pt idx="4757">
                  <c:v>34.777046783625728</c:v>
                </c:pt>
                <c:pt idx="4758">
                  <c:v>34.784356725146196</c:v>
                </c:pt>
                <c:pt idx="4759">
                  <c:v>34.791666666666664</c:v>
                </c:pt>
                <c:pt idx="4760">
                  <c:v>34.798976608187132</c:v>
                </c:pt>
                <c:pt idx="4761">
                  <c:v>34.8062865497076</c:v>
                </c:pt>
                <c:pt idx="4762">
                  <c:v>34.813596491228061</c:v>
                </c:pt>
                <c:pt idx="4763">
                  <c:v>34.820906432748529</c:v>
                </c:pt>
                <c:pt idx="4764">
                  <c:v>34.828216374268997</c:v>
                </c:pt>
                <c:pt idx="4765">
                  <c:v>34.835526315789465</c:v>
                </c:pt>
                <c:pt idx="4766">
                  <c:v>34.842836257309934</c:v>
                </c:pt>
                <c:pt idx="4767">
                  <c:v>34.850146198830402</c:v>
                </c:pt>
                <c:pt idx="4768">
                  <c:v>34.85745614035087</c:v>
                </c:pt>
                <c:pt idx="4769">
                  <c:v>34.864766081871338</c:v>
                </c:pt>
                <c:pt idx="4770">
                  <c:v>34.872076023391806</c:v>
                </c:pt>
                <c:pt idx="4771">
                  <c:v>34.879385964912274</c:v>
                </c:pt>
                <c:pt idx="4772">
                  <c:v>34.886695906432742</c:v>
                </c:pt>
                <c:pt idx="4773">
                  <c:v>34.89400584795321</c:v>
                </c:pt>
                <c:pt idx="4774">
                  <c:v>34.901315789473678</c:v>
                </c:pt>
                <c:pt idx="4775">
                  <c:v>34.908625730994146</c:v>
                </c:pt>
                <c:pt idx="4776">
                  <c:v>34.915935672514614</c:v>
                </c:pt>
                <c:pt idx="4777">
                  <c:v>34.923245614035082</c:v>
                </c:pt>
                <c:pt idx="4778">
                  <c:v>34.93055555555555</c:v>
                </c:pt>
                <c:pt idx="4779">
                  <c:v>34.937865497076018</c:v>
                </c:pt>
                <c:pt idx="4780">
                  <c:v>34.945175438596486</c:v>
                </c:pt>
                <c:pt idx="4781">
                  <c:v>34.952485380116954</c:v>
                </c:pt>
                <c:pt idx="4782">
                  <c:v>34.959795321637422</c:v>
                </c:pt>
                <c:pt idx="4783">
                  <c:v>34.96710526315789</c:v>
                </c:pt>
                <c:pt idx="4784">
                  <c:v>34.974415204678358</c:v>
                </c:pt>
                <c:pt idx="4785">
                  <c:v>34.981725146198826</c:v>
                </c:pt>
                <c:pt idx="4786">
                  <c:v>34.989035087719294</c:v>
                </c:pt>
                <c:pt idx="4787">
                  <c:v>34.996345029239762</c:v>
                </c:pt>
                <c:pt idx="4788">
                  <c:v>35.00365497076023</c:v>
                </c:pt>
                <c:pt idx="4789">
                  <c:v>35.010964912280699</c:v>
                </c:pt>
                <c:pt idx="4790">
                  <c:v>35.018274853801167</c:v>
                </c:pt>
                <c:pt idx="4791">
                  <c:v>35.025584795321635</c:v>
                </c:pt>
                <c:pt idx="4792">
                  <c:v>35.032894736842103</c:v>
                </c:pt>
                <c:pt idx="4793">
                  <c:v>35.040204678362571</c:v>
                </c:pt>
                <c:pt idx="4794">
                  <c:v>35.047514619883039</c:v>
                </c:pt>
                <c:pt idx="4795">
                  <c:v>35.054824561403507</c:v>
                </c:pt>
                <c:pt idx="4796">
                  <c:v>35.062134502923968</c:v>
                </c:pt>
                <c:pt idx="4797">
                  <c:v>35.069444444444436</c:v>
                </c:pt>
                <c:pt idx="4798">
                  <c:v>35.076754385964904</c:v>
                </c:pt>
                <c:pt idx="4799">
                  <c:v>35.084064327485372</c:v>
                </c:pt>
                <c:pt idx="4800">
                  <c:v>35.09137426900584</c:v>
                </c:pt>
                <c:pt idx="4801">
                  <c:v>35.098684210526308</c:v>
                </c:pt>
                <c:pt idx="4802">
                  <c:v>35.105994152046776</c:v>
                </c:pt>
                <c:pt idx="4803">
                  <c:v>35.113304093567244</c:v>
                </c:pt>
                <c:pt idx="4804">
                  <c:v>35.120614035087712</c:v>
                </c:pt>
                <c:pt idx="4805">
                  <c:v>35.12792397660818</c:v>
                </c:pt>
                <c:pt idx="4806">
                  <c:v>35.135233918128648</c:v>
                </c:pt>
                <c:pt idx="4807">
                  <c:v>35.142543859649116</c:v>
                </c:pt>
                <c:pt idx="4808">
                  <c:v>35.149853801169584</c:v>
                </c:pt>
                <c:pt idx="4809">
                  <c:v>35.157163742690052</c:v>
                </c:pt>
                <c:pt idx="4810">
                  <c:v>35.16447368421052</c:v>
                </c:pt>
                <c:pt idx="4811">
                  <c:v>35.171783625730988</c:v>
                </c:pt>
                <c:pt idx="4812">
                  <c:v>35.179093567251456</c:v>
                </c:pt>
                <c:pt idx="4813">
                  <c:v>35.186403508771924</c:v>
                </c:pt>
                <c:pt idx="4814">
                  <c:v>35.193713450292393</c:v>
                </c:pt>
                <c:pt idx="4815">
                  <c:v>35.201023391812861</c:v>
                </c:pt>
                <c:pt idx="4816">
                  <c:v>35.208333333333329</c:v>
                </c:pt>
                <c:pt idx="4817">
                  <c:v>35.215643274853797</c:v>
                </c:pt>
                <c:pt idx="4818">
                  <c:v>35.222953216374265</c:v>
                </c:pt>
                <c:pt idx="4819">
                  <c:v>35.230263157894733</c:v>
                </c:pt>
                <c:pt idx="4820">
                  <c:v>35.237573099415201</c:v>
                </c:pt>
                <c:pt idx="4821">
                  <c:v>35.244883040935669</c:v>
                </c:pt>
                <c:pt idx="4822">
                  <c:v>35.252192982456137</c:v>
                </c:pt>
                <c:pt idx="4823">
                  <c:v>35.259502923976605</c:v>
                </c:pt>
                <c:pt idx="4824">
                  <c:v>35.266812865497073</c:v>
                </c:pt>
                <c:pt idx="4825">
                  <c:v>35.274122807017541</c:v>
                </c:pt>
                <c:pt idx="4826">
                  <c:v>35.281432748538009</c:v>
                </c:pt>
                <c:pt idx="4827">
                  <c:v>35.288742690058477</c:v>
                </c:pt>
                <c:pt idx="4828">
                  <c:v>35.296052631578945</c:v>
                </c:pt>
                <c:pt idx="4829">
                  <c:v>35.303362573099413</c:v>
                </c:pt>
                <c:pt idx="4830">
                  <c:v>35.310672514619874</c:v>
                </c:pt>
                <c:pt idx="4831">
                  <c:v>35.317982456140342</c:v>
                </c:pt>
                <c:pt idx="4832">
                  <c:v>35.32529239766081</c:v>
                </c:pt>
                <c:pt idx="4833">
                  <c:v>35.332602339181278</c:v>
                </c:pt>
                <c:pt idx="4834">
                  <c:v>35.339912280701746</c:v>
                </c:pt>
                <c:pt idx="4835">
                  <c:v>35.347222222222214</c:v>
                </c:pt>
                <c:pt idx="4836">
                  <c:v>35.354532163742682</c:v>
                </c:pt>
                <c:pt idx="4837">
                  <c:v>35.36184210526315</c:v>
                </c:pt>
                <c:pt idx="4838">
                  <c:v>35.369152046783618</c:v>
                </c:pt>
                <c:pt idx="4839">
                  <c:v>35.376461988304087</c:v>
                </c:pt>
                <c:pt idx="4840">
                  <c:v>35.383771929824555</c:v>
                </c:pt>
                <c:pt idx="4841">
                  <c:v>35.391081871345023</c:v>
                </c:pt>
                <c:pt idx="4842">
                  <c:v>35.398391812865491</c:v>
                </c:pt>
                <c:pt idx="4843">
                  <c:v>35.405701754385959</c:v>
                </c:pt>
                <c:pt idx="4844">
                  <c:v>35.413011695906427</c:v>
                </c:pt>
                <c:pt idx="4845">
                  <c:v>35.420321637426895</c:v>
                </c:pt>
                <c:pt idx="4846">
                  <c:v>35.427631578947363</c:v>
                </c:pt>
                <c:pt idx="4847">
                  <c:v>35.434941520467831</c:v>
                </c:pt>
                <c:pt idx="4848">
                  <c:v>35.442251461988299</c:v>
                </c:pt>
                <c:pt idx="4849">
                  <c:v>35.449561403508767</c:v>
                </c:pt>
                <c:pt idx="4850">
                  <c:v>35.456871345029235</c:v>
                </c:pt>
                <c:pt idx="4851">
                  <c:v>35.464181286549703</c:v>
                </c:pt>
                <c:pt idx="4852">
                  <c:v>35.471491228070171</c:v>
                </c:pt>
                <c:pt idx="4853">
                  <c:v>35.478801169590639</c:v>
                </c:pt>
                <c:pt idx="4854">
                  <c:v>35.486111111111107</c:v>
                </c:pt>
                <c:pt idx="4855">
                  <c:v>35.493421052631575</c:v>
                </c:pt>
                <c:pt idx="4856">
                  <c:v>35.500730994152043</c:v>
                </c:pt>
                <c:pt idx="4857">
                  <c:v>35.508040935672511</c:v>
                </c:pt>
                <c:pt idx="4858">
                  <c:v>35.515350877192979</c:v>
                </c:pt>
                <c:pt idx="4859">
                  <c:v>35.522660818713447</c:v>
                </c:pt>
                <c:pt idx="4860">
                  <c:v>35.529970760233915</c:v>
                </c:pt>
                <c:pt idx="4861">
                  <c:v>35.537280701754383</c:v>
                </c:pt>
                <c:pt idx="4862">
                  <c:v>35.544590643274852</c:v>
                </c:pt>
                <c:pt idx="4863">
                  <c:v>35.55190058479532</c:v>
                </c:pt>
                <c:pt idx="4864">
                  <c:v>35.559210526315788</c:v>
                </c:pt>
                <c:pt idx="4865">
                  <c:v>35.566520467836249</c:v>
                </c:pt>
                <c:pt idx="4866">
                  <c:v>35.573830409356717</c:v>
                </c:pt>
                <c:pt idx="4867">
                  <c:v>35.581140350877185</c:v>
                </c:pt>
                <c:pt idx="4868">
                  <c:v>35.588450292397653</c:v>
                </c:pt>
                <c:pt idx="4869">
                  <c:v>35.595760233918121</c:v>
                </c:pt>
                <c:pt idx="4870">
                  <c:v>35.603070175438589</c:v>
                </c:pt>
                <c:pt idx="4871">
                  <c:v>35.610380116959057</c:v>
                </c:pt>
                <c:pt idx="4872">
                  <c:v>35.617690058479525</c:v>
                </c:pt>
                <c:pt idx="4873">
                  <c:v>35.624999999999993</c:v>
                </c:pt>
                <c:pt idx="4874">
                  <c:v>35.632309941520461</c:v>
                </c:pt>
                <c:pt idx="4875">
                  <c:v>35.639619883040929</c:v>
                </c:pt>
                <c:pt idx="4876">
                  <c:v>35.646929824561397</c:v>
                </c:pt>
                <c:pt idx="4877">
                  <c:v>35.654239766081865</c:v>
                </c:pt>
                <c:pt idx="4878">
                  <c:v>35.661549707602333</c:v>
                </c:pt>
                <c:pt idx="4879">
                  <c:v>35.668859649122801</c:v>
                </c:pt>
                <c:pt idx="4880">
                  <c:v>35.676169590643269</c:v>
                </c:pt>
                <c:pt idx="4881">
                  <c:v>35.683479532163737</c:v>
                </c:pt>
                <c:pt idx="4882">
                  <c:v>35.690789473684205</c:v>
                </c:pt>
                <c:pt idx="4883">
                  <c:v>35.698099415204673</c:v>
                </c:pt>
                <c:pt idx="4884">
                  <c:v>35.705409356725141</c:v>
                </c:pt>
                <c:pt idx="4885">
                  <c:v>35.712719298245609</c:v>
                </c:pt>
                <c:pt idx="4886">
                  <c:v>35.720029239766077</c:v>
                </c:pt>
                <c:pt idx="4887">
                  <c:v>35.727339181286546</c:v>
                </c:pt>
                <c:pt idx="4888">
                  <c:v>35.734649122807014</c:v>
                </c:pt>
                <c:pt idx="4889">
                  <c:v>35.741959064327482</c:v>
                </c:pt>
                <c:pt idx="4890">
                  <c:v>35.74926900584795</c:v>
                </c:pt>
                <c:pt idx="4891">
                  <c:v>35.756578947368418</c:v>
                </c:pt>
                <c:pt idx="4892">
                  <c:v>35.763888888888886</c:v>
                </c:pt>
                <c:pt idx="4893">
                  <c:v>35.771198830409354</c:v>
                </c:pt>
                <c:pt idx="4894">
                  <c:v>35.778508771929822</c:v>
                </c:pt>
                <c:pt idx="4895">
                  <c:v>35.78581871345029</c:v>
                </c:pt>
                <c:pt idx="4896">
                  <c:v>35.793128654970758</c:v>
                </c:pt>
                <c:pt idx="4897">
                  <c:v>35.800438596491226</c:v>
                </c:pt>
                <c:pt idx="4898">
                  <c:v>35.807748538011694</c:v>
                </c:pt>
                <c:pt idx="4899">
                  <c:v>35.815058479532155</c:v>
                </c:pt>
                <c:pt idx="4900">
                  <c:v>35.822368421052623</c:v>
                </c:pt>
                <c:pt idx="4901">
                  <c:v>35.829678362573091</c:v>
                </c:pt>
                <c:pt idx="4902">
                  <c:v>35.836988304093559</c:v>
                </c:pt>
                <c:pt idx="4903">
                  <c:v>35.844298245614027</c:v>
                </c:pt>
                <c:pt idx="4904">
                  <c:v>35.851608187134495</c:v>
                </c:pt>
                <c:pt idx="4905">
                  <c:v>35.858918128654963</c:v>
                </c:pt>
                <c:pt idx="4906">
                  <c:v>35.866228070175431</c:v>
                </c:pt>
                <c:pt idx="4907">
                  <c:v>35.873538011695899</c:v>
                </c:pt>
                <c:pt idx="4908">
                  <c:v>35.880847953216367</c:v>
                </c:pt>
                <c:pt idx="4909">
                  <c:v>35.888157894736835</c:v>
                </c:pt>
                <c:pt idx="4910">
                  <c:v>35.895467836257303</c:v>
                </c:pt>
                <c:pt idx="4911">
                  <c:v>35.902777777777771</c:v>
                </c:pt>
                <c:pt idx="4912">
                  <c:v>35.91008771929824</c:v>
                </c:pt>
                <c:pt idx="4913">
                  <c:v>35.917397660818708</c:v>
                </c:pt>
                <c:pt idx="4914">
                  <c:v>35.924707602339176</c:v>
                </c:pt>
                <c:pt idx="4915">
                  <c:v>35.932017543859644</c:v>
                </c:pt>
                <c:pt idx="4916">
                  <c:v>35.939327485380112</c:v>
                </c:pt>
                <c:pt idx="4917">
                  <c:v>35.94663742690058</c:v>
                </c:pt>
                <c:pt idx="4918">
                  <c:v>35.953947368421048</c:v>
                </c:pt>
                <c:pt idx="4919">
                  <c:v>35.961257309941516</c:v>
                </c:pt>
                <c:pt idx="4920">
                  <c:v>35.968567251461984</c:v>
                </c:pt>
                <c:pt idx="4921">
                  <c:v>35.975877192982452</c:v>
                </c:pt>
                <c:pt idx="4922">
                  <c:v>35.98318713450292</c:v>
                </c:pt>
                <c:pt idx="4923">
                  <c:v>35.990497076023388</c:v>
                </c:pt>
                <c:pt idx="4924">
                  <c:v>35.997807017543856</c:v>
                </c:pt>
                <c:pt idx="4925">
                  <c:v>36.005116959064324</c:v>
                </c:pt>
                <c:pt idx="4926">
                  <c:v>36.012426900584792</c:v>
                </c:pt>
                <c:pt idx="4927">
                  <c:v>36.01973684210526</c:v>
                </c:pt>
                <c:pt idx="4928">
                  <c:v>36.027046783625728</c:v>
                </c:pt>
                <c:pt idx="4929">
                  <c:v>36.034356725146196</c:v>
                </c:pt>
                <c:pt idx="4930">
                  <c:v>36.041666666666664</c:v>
                </c:pt>
                <c:pt idx="4931">
                  <c:v>36.048976608187132</c:v>
                </c:pt>
                <c:pt idx="4932">
                  <c:v>36.0562865497076</c:v>
                </c:pt>
                <c:pt idx="4933">
                  <c:v>36.063596491228061</c:v>
                </c:pt>
                <c:pt idx="4934">
                  <c:v>36.070906432748529</c:v>
                </c:pt>
                <c:pt idx="4935">
                  <c:v>36.078216374268997</c:v>
                </c:pt>
                <c:pt idx="4936">
                  <c:v>36.085526315789465</c:v>
                </c:pt>
                <c:pt idx="4937">
                  <c:v>36.092836257309934</c:v>
                </c:pt>
                <c:pt idx="4938">
                  <c:v>36.100146198830402</c:v>
                </c:pt>
                <c:pt idx="4939">
                  <c:v>36.10745614035087</c:v>
                </c:pt>
                <c:pt idx="4940">
                  <c:v>36.114766081871338</c:v>
                </c:pt>
                <c:pt idx="4941">
                  <c:v>36.122076023391806</c:v>
                </c:pt>
                <c:pt idx="4942">
                  <c:v>36.129385964912274</c:v>
                </c:pt>
                <c:pt idx="4943">
                  <c:v>36.136695906432742</c:v>
                </c:pt>
                <c:pt idx="4944">
                  <c:v>36.14400584795321</c:v>
                </c:pt>
                <c:pt idx="4945">
                  <c:v>36.151315789473678</c:v>
                </c:pt>
                <c:pt idx="4946">
                  <c:v>36.158625730994146</c:v>
                </c:pt>
                <c:pt idx="4947">
                  <c:v>36.165935672514614</c:v>
                </c:pt>
                <c:pt idx="4948">
                  <c:v>36.173245614035082</c:v>
                </c:pt>
                <c:pt idx="4949">
                  <c:v>36.18055555555555</c:v>
                </c:pt>
                <c:pt idx="4950">
                  <c:v>36.187865497076018</c:v>
                </c:pt>
                <c:pt idx="4951">
                  <c:v>36.195175438596486</c:v>
                </c:pt>
                <c:pt idx="4952">
                  <c:v>36.202485380116954</c:v>
                </c:pt>
                <c:pt idx="4953">
                  <c:v>36.209795321637422</c:v>
                </c:pt>
                <c:pt idx="4954">
                  <c:v>36.21710526315789</c:v>
                </c:pt>
                <c:pt idx="4955">
                  <c:v>36.224415204678358</c:v>
                </c:pt>
                <c:pt idx="4956">
                  <c:v>36.231725146198826</c:v>
                </c:pt>
                <c:pt idx="4957">
                  <c:v>36.239035087719294</c:v>
                </c:pt>
                <c:pt idx="4958">
                  <c:v>36.246345029239762</c:v>
                </c:pt>
                <c:pt idx="4959">
                  <c:v>36.25365497076023</c:v>
                </c:pt>
                <c:pt idx="4960">
                  <c:v>36.260964912280699</c:v>
                </c:pt>
                <c:pt idx="4961">
                  <c:v>36.268274853801167</c:v>
                </c:pt>
                <c:pt idx="4962">
                  <c:v>36.275584795321635</c:v>
                </c:pt>
                <c:pt idx="4963">
                  <c:v>36.282894736842103</c:v>
                </c:pt>
                <c:pt idx="4964">
                  <c:v>36.290204678362571</c:v>
                </c:pt>
                <c:pt idx="4965">
                  <c:v>36.297514619883039</c:v>
                </c:pt>
                <c:pt idx="4966">
                  <c:v>36.304824561403507</c:v>
                </c:pt>
                <c:pt idx="4967">
                  <c:v>36.312134502923968</c:v>
                </c:pt>
                <c:pt idx="4968">
                  <c:v>36.319444444444436</c:v>
                </c:pt>
                <c:pt idx="4969">
                  <c:v>36.326754385964904</c:v>
                </c:pt>
                <c:pt idx="4970">
                  <c:v>36.334064327485372</c:v>
                </c:pt>
                <c:pt idx="4971">
                  <c:v>36.34137426900584</c:v>
                </c:pt>
                <c:pt idx="4972">
                  <c:v>36.348684210526308</c:v>
                </c:pt>
                <c:pt idx="4973">
                  <c:v>36.355994152046776</c:v>
                </c:pt>
                <c:pt idx="4974">
                  <c:v>36.363304093567244</c:v>
                </c:pt>
                <c:pt idx="4975">
                  <c:v>36.370614035087712</c:v>
                </c:pt>
                <c:pt idx="4976">
                  <c:v>36.37792397660818</c:v>
                </c:pt>
                <c:pt idx="4977">
                  <c:v>36.385233918128648</c:v>
                </c:pt>
                <c:pt idx="4978">
                  <c:v>36.392543859649116</c:v>
                </c:pt>
                <c:pt idx="4979">
                  <c:v>36.399853801169584</c:v>
                </c:pt>
                <c:pt idx="4980">
                  <c:v>36.407163742690052</c:v>
                </c:pt>
                <c:pt idx="4981">
                  <c:v>36.41447368421052</c:v>
                </c:pt>
                <c:pt idx="4982">
                  <c:v>36.421783625730988</c:v>
                </c:pt>
                <c:pt idx="4983">
                  <c:v>36.429093567251456</c:v>
                </c:pt>
                <c:pt idx="4984">
                  <c:v>36.436403508771924</c:v>
                </c:pt>
                <c:pt idx="4985">
                  <c:v>36.443713450292393</c:v>
                </c:pt>
                <c:pt idx="4986">
                  <c:v>36.451023391812861</c:v>
                </c:pt>
                <c:pt idx="4987">
                  <c:v>36.458333333333329</c:v>
                </c:pt>
                <c:pt idx="4988">
                  <c:v>36.465643274853797</c:v>
                </c:pt>
                <c:pt idx="4989">
                  <c:v>36.472953216374265</c:v>
                </c:pt>
                <c:pt idx="4990">
                  <c:v>36.480263157894733</c:v>
                </c:pt>
                <c:pt idx="4991">
                  <c:v>36.487573099415201</c:v>
                </c:pt>
                <c:pt idx="4992">
                  <c:v>36.494883040935669</c:v>
                </c:pt>
                <c:pt idx="4993">
                  <c:v>36.502192982456137</c:v>
                </c:pt>
                <c:pt idx="4994">
                  <c:v>36.509502923976605</c:v>
                </c:pt>
                <c:pt idx="4995">
                  <c:v>36.516812865497073</c:v>
                </c:pt>
                <c:pt idx="4996">
                  <c:v>36.524122807017541</c:v>
                </c:pt>
                <c:pt idx="4997">
                  <c:v>36.531432748538009</c:v>
                </c:pt>
                <c:pt idx="4998">
                  <c:v>36.538742690058477</c:v>
                </c:pt>
                <c:pt idx="4999">
                  <c:v>36.546052631578945</c:v>
                </c:pt>
                <c:pt idx="5000">
                  <c:v>36.553362573099413</c:v>
                </c:pt>
                <c:pt idx="5001">
                  <c:v>36.560672514619874</c:v>
                </c:pt>
                <c:pt idx="5002">
                  <c:v>36.567982456140342</c:v>
                </c:pt>
                <c:pt idx="5003">
                  <c:v>36.57529239766081</c:v>
                </c:pt>
                <c:pt idx="5004">
                  <c:v>36.582602339181278</c:v>
                </c:pt>
                <c:pt idx="5005">
                  <c:v>36.589912280701746</c:v>
                </c:pt>
                <c:pt idx="5006">
                  <c:v>36.597222222222214</c:v>
                </c:pt>
                <c:pt idx="5007">
                  <c:v>36.604532163742682</c:v>
                </c:pt>
                <c:pt idx="5008">
                  <c:v>36.61184210526315</c:v>
                </c:pt>
                <c:pt idx="5009">
                  <c:v>36.619152046783618</c:v>
                </c:pt>
                <c:pt idx="5010">
                  <c:v>36.626461988304087</c:v>
                </c:pt>
                <c:pt idx="5011">
                  <c:v>36.633771929824555</c:v>
                </c:pt>
                <c:pt idx="5012">
                  <c:v>36.641081871345023</c:v>
                </c:pt>
                <c:pt idx="5013">
                  <c:v>36.648391812865491</c:v>
                </c:pt>
                <c:pt idx="5014">
                  <c:v>36.655701754385959</c:v>
                </c:pt>
                <c:pt idx="5015">
                  <c:v>36.663011695906427</c:v>
                </c:pt>
                <c:pt idx="5016">
                  <c:v>36.670321637426895</c:v>
                </c:pt>
                <c:pt idx="5017">
                  <c:v>36.677631578947363</c:v>
                </c:pt>
                <c:pt idx="5018">
                  <c:v>36.684941520467831</c:v>
                </c:pt>
                <c:pt idx="5019">
                  <c:v>36.692251461988299</c:v>
                </c:pt>
                <c:pt idx="5020">
                  <c:v>36.699561403508767</c:v>
                </c:pt>
                <c:pt idx="5021">
                  <c:v>36.706871345029235</c:v>
                </c:pt>
                <c:pt idx="5022">
                  <c:v>36.714181286549703</c:v>
                </c:pt>
                <c:pt idx="5023">
                  <c:v>36.721491228070171</c:v>
                </c:pt>
                <c:pt idx="5024">
                  <c:v>36.728801169590639</c:v>
                </c:pt>
                <c:pt idx="5025">
                  <c:v>36.736111111111107</c:v>
                </c:pt>
                <c:pt idx="5026">
                  <c:v>36.743421052631575</c:v>
                </c:pt>
                <c:pt idx="5027">
                  <c:v>36.750730994152043</c:v>
                </c:pt>
                <c:pt idx="5028">
                  <c:v>36.758040935672511</c:v>
                </c:pt>
                <c:pt idx="5029">
                  <c:v>36.765350877192979</c:v>
                </c:pt>
                <c:pt idx="5030">
                  <c:v>36.772660818713447</c:v>
                </c:pt>
                <c:pt idx="5031">
                  <c:v>36.779970760233915</c:v>
                </c:pt>
                <c:pt idx="5032">
                  <c:v>36.787280701754383</c:v>
                </c:pt>
                <c:pt idx="5033">
                  <c:v>36.794590643274852</c:v>
                </c:pt>
                <c:pt idx="5034">
                  <c:v>36.80190058479532</c:v>
                </c:pt>
                <c:pt idx="5035">
                  <c:v>36.80921052631578</c:v>
                </c:pt>
                <c:pt idx="5036">
                  <c:v>36.816520467836249</c:v>
                </c:pt>
                <c:pt idx="5037">
                  <c:v>36.823830409356717</c:v>
                </c:pt>
                <c:pt idx="5038">
                  <c:v>36.831140350877185</c:v>
                </c:pt>
                <c:pt idx="5039">
                  <c:v>36.838450292397653</c:v>
                </c:pt>
                <c:pt idx="5040">
                  <c:v>36.845760233918121</c:v>
                </c:pt>
                <c:pt idx="5041">
                  <c:v>36.853070175438589</c:v>
                </c:pt>
                <c:pt idx="5042">
                  <c:v>36.860380116959057</c:v>
                </c:pt>
                <c:pt idx="5043">
                  <c:v>36.867690058479525</c:v>
                </c:pt>
                <c:pt idx="5044">
                  <c:v>36.874999999999993</c:v>
                </c:pt>
                <c:pt idx="5045">
                  <c:v>36.882309941520461</c:v>
                </c:pt>
                <c:pt idx="5046">
                  <c:v>36.889619883040929</c:v>
                </c:pt>
                <c:pt idx="5047">
                  <c:v>36.896929824561397</c:v>
                </c:pt>
                <c:pt idx="5048">
                  <c:v>36.904239766081865</c:v>
                </c:pt>
                <c:pt idx="5049">
                  <c:v>36.911549707602333</c:v>
                </c:pt>
                <c:pt idx="5050">
                  <c:v>36.918859649122801</c:v>
                </c:pt>
                <c:pt idx="5051">
                  <c:v>36.926169590643269</c:v>
                </c:pt>
                <c:pt idx="5052">
                  <c:v>36.933479532163737</c:v>
                </c:pt>
                <c:pt idx="5053">
                  <c:v>36.940789473684205</c:v>
                </c:pt>
                <c:pt idx="5054">
                  <c:v>36.948099415204673</c:v>
                </c:pt>
                <c:pt idx="5055">
                  <c:v>36.955409356725141</c:v>
                </c:pt>
                <c:pt idx="5056">
                  <c:v>36.962719298245609</c:v>
                </c:pt>
                <c:pt idx="5057">
                  <c:v>36.970029239766077</c:v>
                </c:pt>
                <c:pt idx="5058">
                  <c:v>36.977339181286546</c:v>
                </c:pt>
                <c:pt idx="5059">
                  <c:v>36.984649122807014</c:v>
                </c:pt>
                <c:pt idx="5060">
                  <c:v>36.991959064327482</c:v>
                </c:pt>
                <c:pt idx="5061">
                  <c:v>36.99926900584795</c:v>
                </c:pt>
                <c:pt idx="5062">
                  <c:v>37.006578947368418</c:v>
                </c:pt>
                <c:pt idx="5063">
                  <c:v>37.013888888888886</c:v>
                </c:pt>
                <c:pt idx="5064">
                  <c:v>37.021198830409354</c:v>
                </c:pt>
                <c:pt idx="5065">
                  <c:v>37.028508771929822</c:v>
                </c:pt>
                <c:pt idx="5066">
                  <c:v>37.03581871345029</c:v>
                </c:pt>
                <c:pt idx="5067">
                  <c:v>37.043128654970758</c:v>
                </c:pt>
                <c:pt idx="5068">
                  <c:v>37.050438596491226</c:v>
                </c:pt>
                <c:pt idx="5069">
                  <c:v>37.057748538011687</c:v>
                </c:pt>
                <c:pt idx="5070">
                  <c:v>37.065058479532155</c:v>
                </c:pt>
                <c:pt idx="5071">
                  <c:v>37.072368421052623</c:v>
                </c:pt>
                <c:pt idx="5072">
                  <c:v>37.079678362573091</c:v>
                </c:pt>
                <c:pt idx="5073">
                  <c:v>37.086988304093559</c:v>
                </c:pt>
                <c:pt idx="5074">
                  <c:v>37.094298245614027</c:v>
                </c:pt>
                <c:pt idx="5075">
                  <c:v>37.101608187134495</c:v>
                </c:pt>
                <c:pt idx="5076">
                  <c:v>37.108918128654963</c:v>
                </c:pt>
                <c:pt idx="5077">
                  <c:v>37.116228070175431</c:v>
                </c:pt>
                <c:pt idx="5078">
                  <c:v>37.123538011695899</c:v>
                </c:pt>
                <c:pt idx="5079">
                  <c:v>37.130847953216367</c:v>
                </c:pt>
                <c:pt idx="5080">
                  <c:v>37.138157894736835</c:v>
                </c:pt>
                <c:pt idx="5081">
                  <c:v>37.145467836257303</c:v>
                </c:pt>
                <c:pt idx="5082">
                  <c:v>37.152777777777771</c:v>
                </c:pt>
                <c:pt idx="5083">
                  <c:v>37.16008771929824</c:v>
                </c:pt>
                <c:pt idx="5084">
                  <c:v>37.167397660818708</c:v>
                </c:pt>
                <c:pt idx="5085">
                  <c:v>37.174707602339176</c:v>
                </c:pt>
                <c:pt idx="5086">
                  <c:v>37.182017543859644</c:v>
                </c:pt>
                <c:pt idx="5087">
                  <c:v>37.189327485380112</c:v>
                </c:pt>
                <c:pt idx="5088">
                  <c:v>37.19663742690058</c:v>
                </c:pt>
                <c:pt idx="5089">
                  <c:v>37.203947368421048</c:v>
                </c:pt>
                <c:pt idx="5090">
                  <c:v>37.211257309941516</c:v>
                </c:pt>
                <c:pt idx="5091">
                  <c:v>37.218567251461984</c:v>
                </c:pt>
                <c:pt idx="5092">
                  <c:v>37.225877192982452</c:v>
                </c:pt>
                <c:pt idx="5093">
                  <c:v>37.23318713450292</c:v>
                </c:pt>
                <c:pt idx="5094">
                  <c:v>37.240497076023388</c:v>
                </c:pt>
                <c:pt idx="5095">
                  <c:v>37.247807017543856</c:v>
                </c:pt>
                <c:pt idx="5096">
                  <c:v>37.255116959064324</c:v>
                </c:pt>
                <c:pt idx="5097">
                  <c:v>37.262426900584792</c:v>
                </c:pt>
                <c:pt idx="5098">
                  <c:v>37.26973684210526</c:v>
                </c:pt>
                <c:pt idx="5099">
                  <c:v>37.277046783625728</c:v>
                </c:pt>
                <c:pt idx="5100">
                  <c:v>37.284356725146196</c:v>
                </c:pt>
                <c:pt idx="5101">
                  <c:v>37.291666666666664</c:v>
                </c:pt>
                <c:pt idx="5102">
                  <c:v>37.298976608187132</c:v>
                </c:pt>
                <c:pt idx="5103">
                  <c:v>37.306286549707593</c:v>
                </c:pt>
                <c:pt idx="5104">
                  <c:v>37.313596491228061</c:v>
                </c:pt>
                <c:pt idx="5105">
                  <c:v>37.320906432748529</c:v>
                </c:pt>
                <c:pt idx="5106">
                  <c:v>37.328216374268997</c:v>
                </c:pt>
                <c:pt idx="5107">
                  <c:v>37.335526315789465</c:v>
                </c:pt>
                <c:pt idx="5108">
                  <c:v>37.342836257309934</c:v>
                </c:pt>
                <c:pt idx="5109">
                  <c:v>37.350146198830402</c:v>
                </c:pt>
                <c:pt idx="5110">
                  <c:v>37.35745614035087</c:v>
                </c:pt>
                <c:pt idx="5111">
                  <c:v>37.364766081871338</c:v>
                </c:pt>
                <c:pt idx="5112">
                  <c:v>37.372076023391806</c:v>
                </c:pt>
                <c:pt idx="5113">
                  <c:v>37.379385964912274</c:v>
                </c:pt>
                <c:pt idx="5114">
                  <c:v>37.386695906432742</c:v>
                </c:pt>
                <c:pt idx="5115">
                  <c:v>37.39400584795321</c:v>
                </c:pt>
                <c:pt idx="5116">
                  <c:v>37.401315789473678</c:v>
                </c:pt>
                <c:pt idx="5117">
                  <c:v>37.408625730994146</c:v>
                </c:pt>
                <c:pt idx="5118">
                  <c:v>37.415935672514614</c:v>
                </c:pt>
                <c:pt idx="5119">
                  <c:v>37.423245614035082</c:v>
                </c:pt>
                <c:pt idx="5120">
                  <c:v>37.43055555555555</c:v>
                </c:pt>
                <c:pt idx="5121">
                  <c:v>37.437865497076018</c:v>
                </c:pt>
                <c:pt idx="5122">
                  <c:v>37.445175438596486</c:v>
                </c:pt>
                <c:pt idx="5123">
                  <c:v>37.452485380116954</c:v>
                </c:pt>
                <c:pt idx="5124">
                  <c:v>37.459795321637422</c:v>
                </c:pt>
                <c:pt idx="5125">
                  <c:v>37.46710526315789</c:v>
                </c:pt>
                <c:pt idx="5126">
                  <c:v>37.474415204678358</c:v>
                </c:pt>
                <c:pt idx="5127">
                  <c:v>37.481725146198826</c:v>
                </c:pt>
                <c:pt idx="5128">
                  <c:v>37.489035087719294</c:v>
                </c:pt>
                <c:pt idx="5129">
                  <c:v>37.496345029239762</c:v>
                </c:pt>
                <c:pt idx="5130">
                  <c:v>37.50365497076023</c:v>
                </c:pt>
                <c:pt idx="5131">
                  <c:v>37.510964912280699</c:v>
                </c:pt>
                <c:pt idx="5132">
                  <c:v>37.518274853801167</c:v>
                </c:pt>
                <c:pt idx="5133">
                  <c:v>37.525584795321635</c:v>
                </c:pt>
                <c:pt idx="5134">
                  <c:v>37.532894736842103</c:v>
                </c:pt>
                <c:pt idx="5135">
                  <c:v>37.540204678362571</c:v>
                </c:pt>
                <c:pt idx="5136">
                  <c:v>37.547514619883039</c:v>
                </c:pt>
                <c:pt idx="5137">
                  <c:v>37.554824561403507</c:v>
                </c:pt>
                <c:pt idx="5138">
                  <c:v>37.562134502923968</c:v>
                </c:pt>
                <c:pt idx="5139">
                  <c:v>37.569444444444436</c:v>
                </c:pt>
                <c:pt idx="5140">
                  <c:v>37.576754385964904</c:v>
                </c:pt>
                <c:pt idx="5141">
                  <c:v>37.584064327485372</c:v>
                </c:pt>
                <c:pt idx="5142">
                  <c:v>37.59137426900584</c:v>
                </c:pt>
                <c:pt idx="5143">
                  <c:v>37.598684210526308</c:v>
                </c:pt>
                <c:pt idx="5144">
                  <c:v>37.605994152046776</c:v>
                </c:pt>
                <c:pt idx="5145">
                  <c:v>37.613304093567244</c:v>
                </c:pt>
                <c:pt idx="5146">
                  <c:v>37.620614035087712</c:v>
                </c:pt>
                <c:pt idx="5147">
                  <c:v>37.62792397660818</c:v>
                </c:pt>
                <c:pt idx="5148">
                  <c:v>37.635233918128648</c:v>
                </c:pt>
                <c:pt idx="5149">
                  <c:v>37.642543859649116</c:v>
                </c:pt>
                <c:pt idx="5150">
                  <c:v>37.649853801169584</c:v>
                </c:pt>
                <c:pt idx="5151">
                  <c:v>37.657163742690052</c:v>
                </c:pt>
                <c:pt idx="5152">
                  <c:v>37.66447368421052</c:v>
                </c:pt>
                <c:pt idx="5153">
                  <c:v>37.671783625730988</c:v>
                </c:pt>
                <c:pt idx="5154">
                  <c:v>37.679093567251456</c:v>
                </c:pt>
                <c:pt idx="5155">
                  <c:v>37.686403508771924</c:v>
                </c:pt>
                <c:pt idx="5156">
                  <c:v>37.693713450292393</c:v>
                </c:pt>
                <c:pt idx="5157">
                  <c:v>37.701023391812861</c:v>
                </c:pt>
                <c:pt idx="5158">
                  <c:v>37.708333333333329</c:v>
                </c:pt>
                <c:pt idx="5159">
                  <c:v>37.715643274853797</c:v>
                </c:pt>
                <c:pt idx="5160">
                  <c:v>37.722953216374265</c:v>
                </c:pt>
                <c:pt idx="5161">
                  <c:v>37.730263157894733</c:v>
                </c:pt>
                <c:pt idx="5162">
                  <c:v>37.737573099415201</c:v>
                </c:pt>
                <c:pt idx="5163">
                  <c:v>37.744883040935669</c:v>
                </c:pt>
                <c:pt idx="5164">
                  <c:v>37.752192982456137</c:v>
                </c:pt>
                <c:pt idx="5165">
                  <c:v>37.759502923976605</c:v>
                </c:pt>
                <c:pt idx="5166">
                  <c:v>37.766812865497073</c:v>
                </c:pt>
                <c:pt idx="5167">
                  <c:v>37.774122807017541</c:v>
                </c:pt>
                <c:pt idx="5168">
                  <c:v>37.781432748538009</c:v>
                </c:pt>
                <c:pt idx="5169">
                  <c:v>37.788742690058477</c:v>
                </c:pt>
                <c:pt idx="5170">
                  <c:v>37.796052631578945</c:v>
                </c:pt>
                <c:pt idx="5171">
                  <c:v>37.803362573099413</c:v>
                </c:pt>
                <c:pt idx="5172">
                  <c:v>37.810672514619874</c:v>
                </c:pt>
                <c:pt idx="5173">
                  <c:v>37.817982456140342</c:v>
                </c:pt>
                <c:pt idx="5174">
                  <c:v>37.82529239766081</c:v>
                </c:pt>
                <c:pt idx="5175">
                  <c:v>37.832602339181278</c:v>
                </c:pt>
                <c:pt idx="5176">
                  <c:v>37.839912280701746</c:v>
                </c:pt>
                <c:pt idx="5177">
                  <c:v>37.847222222222214</c:v>
                </c:pt>
                <c:pt idx="5178">
                  <c:v>37.854532163742682</c:v>
                </c:pt>
                <c:pt idx="5179">
                  <c:v>37.86184210526315</c:v>
                </c:pt>
                <c:pt idx="5180">
                  <c:v>37.869152046783618</c:v>
                </c:pt>
                <c:pt idx="5181">
                  <c:v>37.876461988304087</c:v>
                </c:pt>
                <c:pt idx="5182">
                  <c:v>37.883771929824555</c:v>
                </c:pt>
                <c:pt idx="5183">
                  <c:v>37.891081871345023</c:v>
                </c:pt>
                <c:pt idx="5184">
                  <c:v>37.898391812865491</c:v>
                </c:pt>
                <c:pt idx="5185">
                  <c:v>37.905701754385959</c:v>
                </c:pt>
                <c:pt idx="5186">
                  <c:v>37.913011695906427</c:v>
                </c:pt>
                <c:pt idx="5187">
                  <c:v>37.920321637426895</c:v>
                </c:pt>
                <c:pt idx="5188">
                  <c:v>37.927631578947363</c:v>
                </c:pt>
                <c:pt idx="5189">
                  <c:v>37.934941520467831</c:v>
                </c:pt>
                <c:pt idx="5190">
                  <c:v>37.942251461988299</c:v>
                </c:pt>
                <c:pt idx="5191">
                  <c:v>37.949561403508767</c:v>
                </c:pt>
                <c:pt idx="5192">
                  <c:v>37.956871345029235</c:v>
                </c:pt>
                <c:pt idx="5193">
                  <c:v>37.964181286549703</c:v>
                </c:pt>
                <c:pt idx="5194">
                  <c:v>37.971491228070171</c:v>
                </c:pt>
                <c:pt idx="5195">
                  <c:v>37.978801169590639</c:v>
                </c:pt>
                <c:pt idx="5196">
                  <c:v>37.986111111111107</c:v>
                </c:pt>
                <c:pt idx="5197">
                  <c:v>37.993421052631575</c:v>
                </c:pt>
                <c:pt idx="5198">
                  <c:v>38.000730994152043</c:v>
                </c:pt>
                <c:pt idx="5199">
                  <c:v>38.008040935672511</c:v>
                </c:pt>
                <c:pt idx="5200">
                  <c:v>38.015350877192979</c:v>
                </c:pt>
                <c:pt idx="5201">
                  <c:v>38.022660818713447</c:v>
                </c:pt>
                <c:pt idx="5202">
                  <c:v>38.029970760233915</c:v>
                </c:pt>
                <c:pt idx="5203">
                  <c:v>38.037280701754383</c:v>
                </c:pt>
                <c:pt idx="5204">
                  <c:v>38.044590643274852</c:v>
                </c:pt>
                <c:pt idx="5205">
                  <c:v>38.05190058479532</c:v>
                </c:pt>
                <c:pt idx="5206">
                  <c:v>38.05921052631578</c:v>
                </c:pt>
                <c:pt idx="5207">
                  <c:v>38.066520467836249</c:v>
                </c:pt>
                <c:pt idx="5208">
                  <c:v>38.073830409356717</c:v>
                </c:pt>
                <c:pt idx="5209">
                  <c:v>38.081140350877185</c:v>
                </c:pt>
                <c:pt idx="5210">
                  <c:v>38.088450292397653</c:v>
                </c:pt>
                <c:pt idx="5211">
                  <c:v>38.095760233918121</c:v>
                </c:pt>
                <c:pt idx="5212">
                  <c:v>38.103070175438589</c:v>
                </c:pt>
                <c:pt idx="5213">
                  <c:v>38.110380116959057</c:v>
                </c:pt>
                <c:pt idx="5214">
                  <c:v>38.117690058479525</c:v>
                </c:pt>
                <c:pt idx="5215">
                  <c:v>38.124999999999993</c:v>
                </c:pt>
                <c:pt idx="5216">
                  <c:v>38.132309941520461</c:v>
                </c:pt>
                <c:pt idx="5217">
                  <c:v>38.139619883040929</c:v>
                </c:pt>
                <c:pt idx="5218">
                  <c:v>38.146929824561397</c:v>
                </c:pt>
                <c:pt idx="5219">
                  <c:v>38.154239766081865</c:v>
                </c:pt>
                <c:pt idx="5220">
                  <c:v>38.161549707602333</c:v>
                </c:pt>
                <c:pt idx="5221">
                  <c:v>38.168859649122801</c:v>
                </c:pt>
                <c:pt idx="5222">
                  <c:v>38.176169590643269</c:v>
                </c:pt>
                <c:pt idx="5223">
                  <c:v>38.183479532163737</c:v>
                </c:pt>
                <c:pt idx="5224">
                  <c:v>38.190789473684205</c:v>
                </c:pt>
                <c:pt idx="5225">
                  <c:v>38.198099415204673</c:v>
                </c:pt>
                <c:pt idx="5226">
                  <c:v>38.205409356725141</c:v>
                </c:pt>
                <c:pt idx="5227">
                  <c:v>38.212719298245609</c:v>
                </c:pt>
                <c:pt idx="5228">
                  <c:v>38.220029239766077</c:v>
                </c:pt>
                <c:pt idx="5229">
                  <c:v>38.227339181286546</c:v>
                </c:pt>
                <c:pt idx="5230">
                  <c:v>38.234649122807014</c:v>
                </c:pt>
                <c:pt idx="5231">
                  <c:v>38.241959064327482</c:v>
                </c:pt>
                <c:pt idx="5232">
                  <c:v>38.24926900584795</c:v>
                </c:pt>
                <c:pt idx="5233">
                  <c:v>38.256578947368418</c:v>
                </c:pt>
                <c:pt idx="5234">
                  <c:v>38.263888888888886</c:v>
                </c:pt>
                <c:pt idx="5235">
                  <c:v>38.271198830409354</c:v>
                </c:pt>
                <c:pt idx="5236">
                  <c:v>38.278508771929822</c:v>
                </c:pt>
                <c:pt idx="5237">
                  <c:v>38.28581871345029</c:v>
                </c:pt>
                <c:pt idx="5238">
                  <c:v>38.293128654970758</c:v>
                </c:pt>
                <c:pt idx="5239">
                  <c:v>38.300438596491226</c:v>
                </c:pt>
                <c:pt idx="5240">
                  <c:v>38.307748538011687</c:v>
                </c:pt>
                <c:pt idx="5241">
                  <c:v>38.315058479532155</c:v>
                </c:pt>
                <c:pt idx="5242">
                  <c:v>38.322368421052623</c:v>
                </c:pt>
                <c:pt idx="5243">
                  <c:v>38.329678362573091</c:v>
                </c:pt>
                <c:pt idx="5244">
                  <c:v>38.336988304093559</c:v>
                </c:pt>
                <c:pt idx="5245">
                  <c:v>38.344298245614027</c:v>
                </c:pt>
                <c:pt idx="5246">
                  <c:v>38.351608187134495</c:v>
                </c:pt>
                <c:pt idx="5247">
                  <c:v>38.358918128654963</c:v>
                </c:pt>
                <c:pt idx="5248">
                  <c:v>38.366228070175431</c:v>
                </c:pt>
                <c:pt idx="5249">
                  <c:v>38.373538011695899</c:v>
                </c:pt>
                <c:pt idx="5250">
                  <c:v>38.380847953216367</c:v>
                </c:pt>
                <c:pt idx="5251">
                  <c:v>38.388157894736835</c:v>
                </c:pt>
                <c:pt idx="5252">
                  <c:v>38.395467836257303</c:v>
                </c:pt>
                <c:pt idx="5253">
                  <c:v>38.402777777777771</c:v>
                </c:pt>
                <c:pt idx="5254">
                  <c:v>38.41008771929824</c:v>
                </c:pt>
                <c:pt idx="5255">
                  <c:v>38.417397660818708</c:v>
                </c:pt>
                <c:pt idx="5256">
                  <c:v>38.424707602339176</c:v>
                </c:pt>
                <c:pt idx="5257">
                  <c:v>38.432017543859644</c:v>
                </c:pt>
                <c:pt idx="5258">
                  <c:v>38.439327485380112</c:v>
                </c:pt>
                <c:pt idx="5259">
                  <c:v>38.44663742690058</c:v>
                </c:pt>
                <c:pt idx="5260">
                  <c:v>38.453947368421048</c:v>
                </c:pt>
                <c:pt idx="5261">
                  <c:v>38.461257309941516</c:v>
                </c:pt>
                <c:pt idx="5262">
                  <c:v>38.468567251461984</c:v>
                </c:pt>
                <c:pt idx="5263">
                  <c:v>38.475877192982452</c:v>
                </c:pt>
                <c:pt idx="5264">
                  <c:v>38.48318713450292</c:v>
                </c:pt>
                <c:pt idx="5265">
                  <c:v>38.490497076023388</c:v>
                </c:pt>
                <c:pt idx="5266">
                  <c:v>38.497807017543856</c:v>
                </c:pt>
                <c:pt idx="5267">
                  <c:v>38.505116959064324</c:v>
                </c:pt>
                <c:pt idx="5268">
                  <c:v>38.512426900584792</c:v>
                </c:pt>
                <c:pt idx="5269">
                  <c:v>38.51973684210526</c:v>
                </c:pt>
                <c:pt idx="5270">
                  <c:v>38.527046783625728</c:v>
                </c:pt>
                <c:pt idx="5271">
                  <c:v>38.534356725146196</c:v>
                </c:pt>
                <c:pt idx="5272">
                  <c:v>38.541666666666664</c:v>
                </c:pt>
                <c:pt idx="5273">
                  <c:v>38.548976608187132</c:v>
                </c:pt>
                <c:pt idx="5274">
                  <c:v>38.556286549707593</c:v>
                </c:pt>
                <c:pt idx="5275">
                  <c:v>38.563596491228061</c:v>
                </c:pt>
                <c:pt idx="5276">
                  <c:v>38.570906432748529</c:v>
                </c:pt>
                <c:pt idx="5277">
                  <c:v>38.578216374268997</c:v>
                </c:pt>
                <c:pt idx="5278">
                  <c:v>38.585526315789465</c:v>
                </c:pt>
                <c:pt idx="5279">
                  <c:v>38.592836257309934</c:v>
                </c:pt>
                <c:pt idx="5280">
                  <c:v>38.600146198830402</c:v>
                </c:pt>
                <c:pt idx="5281">
                  <c:v>38.60745614035087</c:v>
                </c:pt>
                <c:pt idx="5282">
                  <c:v>38.614766081871338</c:v>
                </c:pt>
                <c:pt idx="5283">
                  <c:v>38.622076023391806</c:v>
                </c:pt>
                <c:pt idx="5284">
                  <c:v>38.629385964912274</c:v>
                </c:pt>
                <c:pt idx="5285">
                  <c:v>38.636695906432742</c:v>
                </c:pt>
                <c:pt idx="5286">
                  <c:v>38.64400584795321</c:v>
                </c:pt>
                <c:pt idx="5287">
                  <c:v>38.651315789473678</c:v>
                </c:pt>
                <c:pt idx="5288">
                  <c:v>38.658625730994146</c:v>
                </c:pt>
                <c:pt idx="5289">
                  <c:v>38.665935672514614</c:v>
                </c:pt>
                <c:pt idx="5290">
                  <c:v>38.673245614035082</c:v>
                </c:pt>
                <c:pt idx="5291">
                  <c:v>38.68055555555555</c:v>
                </c:pt>
                <c:pt idx="5292">
                  <c:v>38.687865497076018</c:v>
                </c:pt>
                <c:pt idx="5293">
                  <c:v>38.695175438596486</c:v>
                </c:pt>
                <c:pt idx="5294">
                  <c:v>38.702485380116954</c:v>
                </c:pt>
                <c:pt idx="5295">
                  <c:v>38.709795321637422</c:v>
                </c:pt>
                <c:pt idx="5296">
                  <c:v>38.71710526315789</c:v>
                </c:pt>
                <c:pt idx="5297">
                  <c:v>38.724415204678358</c:v>
                </c:pt>
                <c:pt idx="5298">
                  <c:v>38.731725146198826</c:v>
                </c:pt>
                <c:pt idx="5299">
                  <c:v>38.739035087719294</c:v>
                </c:pt>
                <c:pt idx="5300">
                  <c:v>38.746345029239762</c:v>
                </c:pt>
                <c:pt idx="5301">
                  <c:v>38.75365497076023</c:v>
                </c:pt>
                <c:pt idx="5302">
                  <c:v>38.760964912280699</c:v>
                </c:pt>
                <c:pt idx="5303">
                  <c:v>38.768274853801167</c:v>
                </c:pt>
                <c:pt idx="5304">
                  <c:v>38.775584795321635</c:v>
                </c:pt>
                <c:pt idx="5305">
                  <c:v>38.782894736842103</c:v>
                </c:pt>
                <c:pt idx="5306">
                  <c:v>38.790204678362571</c:v>
                </c:pt>
                <c:pt idx="5307">
                  <c:v>38.797514619883039</c:v>
                </c:pt>
                <c:pt idx="5308">
                  <c:v>38.8048245614035</c:v>
                </c:pt>
                <c:pt idx="5309">
                  <c:v>38.812134502923968</c:v>
                </c:pt>
                <c:pt idx="5310">
                  <c:v>38.819444444444436</c:v>
                </c:pt>
                <c:pt idx="5311">
                  <c:v>38.826754385964904</c:v>
                </c:pt>
                <c:pt idx="5312">
                  <c:v>38.834064327485372</c:v>
                </c:pt>
                <c:pt idx="5313">
                  <c:v>38.84137426900584</c:v>
                </c:pt>
                <c:pt idx="5314">
                  <c:v>38.848684210526308</c:v>
                </c:pt>
                <c:pt idx="5315">
                  <c:v>38.855994152046776</c:v>
                </c:pt>
                <c:pt idx="5316">
                  <c:v>38.863304093567244</c:v>
                </c:pt>
                <c:pt idx="5317">
                  <c:v>38.870614035087712</c:v>
                </c:pt>
                <c:pt idx="5318">
                  <c:v>38.87792397660818</c:v>
                </c:pt>
                <c:pt idx="5319">
                  <c:v>38.885233918128648</c:v>
                </c:pt>
                <c:pt idx="5320">
                  <c:v>38.892543859649116</c:v>
                </c:pt>
                <c:pt idx="5321">
                  <c:v>38.899853801169584</c:v>
                </c:pt>
                <c:pt idx="5322">
                  <c:v>38.907163742690052</c:v>
                </c:pt>
                <c:pt idx="5323">
                  <c:v>38.91447368421052</c:v>
                </c:pt>
                <c:pt idx="5324">
                  <c:v>38.921783625730988</c:v>
                </c:pt>
                <c:pt idx="5325">
                  <c:v>38.929093567251456</c:v>
                </c:pt>
                <c:pt idx="5326">
                  <c:v>38.936403508771924</c:v>
                </c:pt>
                <c:pt idx="5327">
                  <c:v>38.943713450292393</c:v>
                </c:pt>
                <c:pt idx="5328">
                  <c:v>38.951023391812861</c:v>
                </c:pt>
                <c:pt idx="5329">
                  <c:v>38.958333333333329</c:v>
                </c:pt>
                <c:pt idx="5330">
                  <c:v>38.965643274853797</c:v>
                </c:pt>
                <c:pt idx="5331">
                  <c:v>38.972953216374265</c:v>
                </c:pt>
                <c:pt idx="5332">
                  <c:v>38.980263157894733</c:v>
                </c:pt>
                <c:pt idx="5333">
                  <c:v>38.987573099415201</c:v>
                </c:pt>
                <c:pt idx="5334">
                  <c:v>38.994883040935669</c:v>
                </c:pt>
                <c:pt idx="5335">
                  <c:v>39.002192982456137</c:v>
                </c:pt>
                <c:pt idx="5336">
                  <c:v>39.009502923976605</c:v>
                </c:pt>
                <c:pt idx="5337">
                  <c:v>39.016812865497073</c:v>
                </c:pt>
                <c:pt idx="5338">
                  <c:v>39.024122807017541</c:v>
                </c:pt>
                <c:pt idx="5339">
                  <c:v>39.031432748538009</c:v>
                </c:pt>
                <c:pt idx="5340">
                  <c:v>39.038742690058477</c:v>
                </c:pt>
                <c:pt idx="5341">
                  <c:v>39.046052631578945</c:v>
                </c:pt>
                <c:pt idx="5342">
                  <c:v>39.053362573099406</c:v>
                </c:pt>
                <c:pt idx="5343">
                  <c:v>39.060672514619874</c:v>
                </c:pt>
                <c:pt idx="5344">
                  <c:v>39.067982456140342</c:v>
                </c:pt>
                <c:pt idx="5345">
                  <c:v>39.07529239766081</c:v>
                </c:pt>
                <c:pt idx="5346">
                  <c:v>39.082602339181278</c:v>
                </c:pt>
                <c:pt idx="5347">
                  <c:v>39.089912280701746</c:v>
                </c:pt>
                <c:pt idx="5348">
                  <c:v>39.097222222222214</c:v>
                </c:pt>
                <c:pt idx="5349">
                  <c:v>39.104532163742682</c:v>
                </c:pt>
                <c:pt idx="5350">
                  <c:v>39.11184210526315</c:v>
                </c:pt>
                <c:pt idx="5351">
                  <c:v>39.119152046783618</c:v>
                </c:pt>
                <c:pt idx="5352">
                  <c:v>39.126461988304087</c:v>
                </c:pt>
                <c:pt idx="5353">
                  <c:v>39.133771929824555</c:v>
                </c:pt>
                <c:pt idx="5354">
                  <c:v>39.141081871345023</c:v>
                </c:pt>
                <c:pt idx="5355">
                  <c:v>39.148391812865491</c:v>
                </c:pt>
                <c:pt idx="5356">
                  <c:v>39.155701754385959</c:v>
                </c:pt>
                <c:pt idx="5357">
                  <c:v>39.163011695906427</c:v>
                </c:pt>
                <c:pt idx="5358">
                  <c:v>39.170321637426895</c:v>
                </c:pt>
                <c:pt idx="5359">
                  <c:v>39.177631578947363</c:v>
                </c:pt>
                <c:pt idx="5360">
                  <c:v>39.184941520467831</c:v>
                </c:pt>
                <c:pt idx="5361">
                  <c:v>39.192251461988299</c:v>
                </c:pt>
                <c:pt idx="5362">
                  <c:v>39.199561403508767</c:v>
                </c:pt>
                <c:pt idx="5363">
                  <c:v>39.206871345029235</c:v>
                </c:pt>
                <c:pt idx="5364">
                  <c:v>39.214181286549703</c:v>
                </c:pt>
                <c:pt idx="5365">
                  <c:v>39.221491228070171</c:v>
                </c:pt>
                <c:pt idx="5366">
                  <c:v>39.228801169590639</c:v>
                </c:pt>
                <c:pt idx="5367">
                  <c:v>39.236111111111107</c:v>
                </c:pt>
                <c:pt idx="5368">
                  <c:v>39.243421052631575</c:v>
                </c:pt>
                <c:pt idx="5369">
                  <c:v>39.250730994152043</c:v>
                </c:pt>
                <c:pt idx="5370">
                  <c:v>39.258040935672511</c:v>
                </c:pt>
                <c:pt idx="5371">
                  <c:v>39.265350877192979</c:v>
                </c:pt>
                <c:pt idx="5372">
                  <c:v>39.272660818713447</c:v>
                </c:pt>
                <c:pt idx="5373">
                  <c:v>39.279970760233915</c:v>
                </c:pt>
                <c:pt idx="5374">
                  <c:v>39.287280701754383</c:v>
                </c:pt>
                <c:pt idx="5375">
                  <c:v>39.294590643274852</c:v>
                </c:pt>
                <c:pt idx="5376">
                  <c:v>39.301900584795312</c:v>
                </c:pt>
                <c:pt idx="5377">
                  <c:v>39.30921052631578</c:v>
                </c:pt>
                <c:pt idx="5378">
                  <c:v>39.316520467836249</c:v>
                </c:pt>
                <c:pt idx="5379">
                  <c:v>39.323830409356717</c:v>
                </c:pt>
                <c:pt idx="5380">
                  <c:v>39.331140350877185</c:v>
                </c:pt>
                <c:pt idx="5381">
                  <c:v>39.338450292397653</c:v>
                </c:pt>
                <c:pt idx="5382">
                  <c:v>39.345760233918121</c:v>
                </c:pt>
                <c:pt idx="5383">
                  <c:v>39.353070175438589</c:v>
                </c:pt>
                <c:pt idx="5384">
                  <c:v>39.360380116959057</c:v>
                </c:pt>
                <c:pt idx="5385">
                  <c:v>39.367690058479525</c:v>
                </c:pt>
                <c:pt idx="5386">
                  <c:v>39.374999999999993</c:v>
                </c:pt>
                <c:pt idx="5387">
                  <c:v>39.382309941520461</c:v>
                </c:pt>
                <c:pt idx="5388">
                  <c:v>39.389619883040929</c:v>
                </c:pt>
                <c:pt idx="5389">
                  <c:v>39.396929824561397</c:v>
                </c:pt>
                <c:pt idx="5390">
                  <c:v>39.404239766081865</c:v>
                </c:pt>
                <c:pt idx="5391">
                  <c:v>39.411549707602333</c:v>
                </c:pt>
                <c:pt idx="5392">
                  <c:v>39.418859649122801</c:v>
                </c:pt>
                <c:pt idx="5393">
                  <c:v>39.426169590643269</c:v>
                </c:pt>
                <c:pt idx="5394">
                  <c:v>39.433479532163737</c:v>
                </c:pt>
                <c:pt idx="5395">
                  <c:v>39.440789473684205</c:v>
                </c:pt>
                <c:pt idx="5396">
                  <c:v>39.448099415204673</c:v>
                </c:pt>
                <c:pt idx="5397">
                  <c:v>39.455409356725141</c:v>
                </c:pt>
                <c:pt idx="5398">
                  <c:v>39.462719298245609</c:v>
                </c:pt>
                <c:pt idx="5399">
                  <c:v>39.470029239766077</c:v>
                </c:pt>
                <c:pt idx="5400">
                  <c:v>39.477339181286546</c:v>
                </c:pt>
                <c:pt idx="5401">
                  <c:v>39.484649122807014</c:v>
                </c:pt>
                <c:pt idx="5402">
                  <c:v>39.491959064327482</c:v>
                </c:pt>
                <c:pt idx="5403">
                  <c:v>39.49926900584795</c:v>
                </c:pt>
                <c:pt idx="5404">
                  <c:v>39.506578947368418</c:v>
                </c:pt>
                <c:pt idx="5405">
                  <c:v>39.513888888888886</c:v>
                </c:pt>
                <c:pt idx="5406">
                  <c:v>39.521198830409354</c:v>
                </c:pt>
                <c:pt idx="5407">
                  <c:v>39.528508771929822</c:v>
                </c:pt>
                <c:pt idx="5408">
                  <c:v>39.53581871345029</c:v>
                </c:pt>
                <c:pt idx="5409">
                  <c:v>39.543128654970758</c:v>
                </c:pt>
                <c:pt idx="5410">
                  <c:v>39.550438596491226</c:v>
                </c:pt>
                <c:pt idx="5411">
                  <c:v>39.557748538011687</c:v>
                </c:pt>
                <c:pt idx="5412">
                  <c:v>39.565058479532155</c:v>
                </c:pt>
                <c:pt idx="5413">
                  <c:v>39.572368421052623</c:v>
                </c:pt>
                <c:pt idx="5414">
                  <c:v>39.579678362573091</c:v>
                </c:pt>
                <c:pt idx="5415">
                  <c:v>39.586988304093559</c:v>
                </c:pt>
                <c:pt idx="5416">
                  <c:v>39.594298245614027</c:v>
                </c:pt>
                <c:pt idx="5417">
                  <c:v>39.601608187134495</c:v>
                </c:pt>
                <c:pt idx="5418">
                  <c:v>39.608918128654963</c:v>
                </c:pt>
                <c:pt idx="5419">
                  <c:v>39.616228070175431</c:v>
                </c:pt>
                <c:pt idx="5420">
                  <c:v>39.623538011695899</c:v>
                </c:pt>
                <c:pt idx="5421">
                  <c:v>39.630847953216367</c:v>
                </c:pt>
                <c:pt idx="5422">
                  <c:v>39.638157894736835</c:v>
                </c:pt>
                <c:pt idx="5423">
                  <c:v>39.645467836257303</c:v>
                </c:pt>
                <c:pt idx="5424">
                  <c:v>39.652777777777771</c:v>
                </c:pt>
                <c:pt idx="5425">
                  <c:v>39.66008771929824</c:v>
                </c:pt>
                <c:pt idx="5426">
                  <c:v>39.667397660818708</c:v>
                </c:pt>
                <c:pt idx="5427">
                  <c:v>39.674707602339176</c:v>
                </c:pt>
                <c:pt idx="5428">
                  <c:v>39.682017543859644</c:v>
                </c:pt>
                <c:pt idx="5429">
                  <c:v>39.689327485380112</c:v>
                </c:pt>
                <c:pt idx="5430">
                  <c:v>39.69663742690058</c:v>
                </c:pt>
                <c:pt idx="5431">
                  <c:v>39.703947368421048</c:v>
                </c:pt>
                <c:pt idx="5432">
                  <c:v>39.711257309941516</c:v>
                </c:pt>
                <c:pt idx="5433">
                  <c:v>39.718567251461984</c:v>
                </c:pt>
                <c:pt idx="5434">
                  <c:v>39.725877192982452</c:v>
                </c:pt>
                <c:pt idx="5435">
                  <c:v>39.73318713450292</c:v>
                </c:pt>
                <c:pt idx="5436">
                  <c:v>39.740497076023388</c:v>
                </c:pt>
                <c:pt idx="5437">
                  <c:v>39.747807017543856</c:v>
                </c:pt>
                <c:pt idx="5438">
                  <c:v>39.755116959064324</c:v>
                </c:pt>
                <c:pt idx="5439">
                  <c:v>39.762426900584792</c:v>
                </c:pt>
                <c:pt idx="5440">
                  <c:v>39.76973684210526</c:v>
                </c:pt>
                <c:pt idx="5441">
                  <c:v>39.777046783625728</c:v>
                </c:pt>
                <c:pt idx="5442">
                  <c:v>39.784356725146196</c:v>
                </c:pt>
                <c:pt idx="5443">
                  <c:v>39.791666666666664</c:v>
                </c:pt>
                <c:pt idx="5444">
                  <c:v>39.798976608187132</c:v>
                </c:pt>
                <c:pt idx="5445">
                  <c:v>39.806286549707593</c:v>
                </c:pt>
                <c:pt idx="5446">
                  <c:v>39.813596491228061</c:v>
                </c:pt>
                <c:pt idx="5447">
                  <c:v>39.820906432748529</c:v>
                </c:pt>
                <c:pt idx="5448">
                  <c:v>39.828216374268997</c:v>
                </c:pt>
                <c:pt idx="5449">
                  <c:v>39.835526315789465</c:v>
                </c:pt>
                <c:pt idx="5450">
                  <c:v>39.842836257309934</c:v>
                </c:pt>
                <c:pt idx="5451">
                  <c:v>39.850146198830402</c:v>
                </c:pt>
                <c:pt idx="5452">
                  <c:v>39.85745614035087</c:v>
                </c:pt>
                <c:pt idx="5453">
                  <c:v>39.864766081871338</c:v>
                </c:pt>
                <c:pt idx="5454">
                  <c:v>39.872076023391806</c:v>
                </c:pt>
                <c:pt idx="5455">
                  <c:v>39.879385964912274</c:v>
                </c:pt>
                <c:pt idx="5456">
                  <c:v>39.886695906432742</c:v>
                </c:pt>
                <c:pt idx="5457">
                  <c:v>39.89400584795321</c:v>
                </c:pt>
                <c:pt idx="5458">
                  <c:v>39.901315789473678</c:v>
                </c:pt>
                <c:pt idx="5459">
                  <c:v>39.908625730994146</c:v>
                </c:pt>
                <c:pt idx="5460">
                  <c:v>39.915935672514614</c:v>
                </c:pt>
                <c:pt idx="5461">
                  <c:v>39.923245614035082</c:v>
                </c:pt>
                <c:pt idx="5462">
                  <c:v>39.93055555555555</c:v>
                </c:pt>
                <c:pt idx="5463">
                  <c:v>39.937865497076018</c:v>
                </c:pt>
                <c:pt idx="5464">
                  <c:v>39.945175438596486</c:v>
                </c:pt>
                <c:pt idx="5465">
                  <c:v>39.952485380116954</c:v>
                </c:pt>
                <c:pt idx="5466">
                  <c:v>39.959795321637422</c:v>
                </c:pt>
                <c:pt idx="5467">
                  <c:v>39.96710526315789</c:v>
                </c:pt>
                <c:pt idx="5468">
                  <c:v>39.974415204678358</c:v>
                </c:pt>
                <c:pt idx="5469">
                  <c:v>39.981725146198826</c:v>
                </c:pt>
                <c:pt idx="5470">
                  <c:v>39.989035087719294</c:v>
                </c:pt>
                <c:pt idx="5471">
                  <c:v>39.996345029239762</c:v>
                </c:pt>
                <c:pt idx="5472">
                  <c:v>40.00365497076023</c:v>
                </c:pt>
                <c:pt idx="5473">
                  <c:v>40.010964912280699</c:v>
                </c:pt>
                <c:pt idx="5474">
                  <c:v>40.018274853801167</c:v>
                </c:pt>
                <c:pt idx="5475">
                  <c:v>40.025584795321635</c:v>
                </c:pt>
                <c:pt idx="5476">
                  <c:v>40.032894736842103</c:v>
                </c:pt>
                <c:pt idx="5477">
                  <c:v>40.040204678362571</c:v>
                </c:pt>
                <c:pt idx="5478">
                  <c:v>40.047514619883039</c:v>
                </c:pt>
                <c:pt idx="5479">
                  <c:v>40.0548245614035</c:v>
                </c:pt>
                <c:pt idx="5480">
                  <c:v>40.062134502923968</c:v>
                </c:pt>
                <c:pt idx="5481">
                  <c:v>40.069444444444436</c:v>
                </c:pt>
                <c:pt idx="5482">
                  <c:v>40.076754385964904</c:v>
                </c:pt>
                <c:pt idx="5483">
                  <c:v>40.084064327485372</c:v>
                </c:pt>
                <c:pt idx="5484">
                  <c:v>40.09137426900584</c:v>
                </c:pt>
                <c:pt idx="5485">
                  <c:v>40.098684210526308</c:v>
                </c:pt>
                <c:pt idx="5486">
                  <c:v>40.105994152046776</c:v>
                </c:pt>
                <c:pt idx="5487">
                  <c:v>40.113304093567244</c:v>
                </c:pt>
                <c:pt idx="5488">
                  <c:v>40.120614035087712</c:v>
                </c:pt>
                <c:pt idx="5489">
                  <c:v>40.12792397660818</c:v>
                </c:pt>
                <c:pt idx="5490">
                  <c:v>40.135233918128648</c:v>
                </c:pt>
                <c:pt idx="5491">
                  <c:v>40.142543859649116</c:v>
                </c:pt>
                <c:pt idx="5492">
                  <c:v>40.149853801169584</c:v>
                </c:pt>
                <c:pt idx="5493">
                  <c:v>40.157163742690052</c:v>
                </c:pt>
                <c:pt idx="5494">
                  <c:v>40.16447368421052</c:v>
                </c:pt>
                <c:pt idx="5495">
                  <c:v>40.171783625730988</c:v>
                </c:pt>
                <c:pt idx="5496">
                  <c:v>40.179093567251456</c:v>
                </c:pt>
                <c:pt idx="5497">
                  <c:v>40.186403508771924</c:v>
                </c:pt>
                <c:pt idx="5498">
                  <c:v>40.193713450292393</c:v>
                </c:pt>
                <c:pt idx="5499">
                  <c:v>40.201023391812861</c:v>
                </c:pt>
                <c:pt idx="5500">
                  <c:v>40.208333333333329</c:v>
                </c:pt>
                <c:pt idx="5501">
                  <c:v>40.215643274853797</c:v>
                </c:pt>
                <c:pt idx="5502">
                  <c:v>40.222953216374265</c:v>
                </c:pt>
                <c:pt idx="5503">
                  <c:v>40.230263157894733</c:v>
                </c:pt>
                <c:pt idx="5504">
                  <c:v>40.237573099415201</c:v>
                </c:pt>
                <c:pt idx="5505">
                  <c:v>40.244883040935669</c:v>
                </c:pt>
                <c:pt idx="5506">
                  <c:v>40.252192982456137</c:v>
                </c:pt>
                <c:pt idx="5507">
                  <c:v>40.259502923976605</c:v>
                </c:pt>
                <c:pt idx="5508">
                  <c:v>40.266812865497073</c:v>
                </c:pt>
                <c:pt idx="5509">
                  <c:v>40.274122807017541</c:v>
                </c:pt>
                <c:pt idx="5510">
                  <c:v>40.281432748538009</c:v>
                </c:pt>
                <c:pt idx="5511">
                  <c:v>40.288742690058477</c:v>
                </c:pt>
                <c:pt idx="5512">
                  <c:v>40.296052631578945</c:v>
                </c:pt>
                <c:pt idx="5513">
                  <c:v>40.303362573099406</c:v>
                </c:pt>
                <c:pt idx="5514">
                  <c:v>40.310672514619874</c:v>
                </c:pt>
                <c:pt idx="5515">
                  <c:v>40.317982456140342</c:v>
                </c:pt>
                <c:pt idx="5516">
                  <c:v>40.32529239766081</c:v>
                </c:pt>
                <c:pt idx="5517">
                  <c:v>40.332602339181278</c:v>
                </c:pt>
                <c:pt idx="5518">
                  <c:v>40.339912280701746</c:v>
                </c:pt>
                <c:pt idx="5519">
                  <c:v>40.347222222222214</c:v>
                </c:pt>
                <c:pt idx="5520">
                  <c:v>40.354532163742682</c:v>
                </c:pt>
                <c:pt idx="5521">
                  <c:v>40.36184210526315</c:v>
                </c:pt>
                <c:pt idx="5522">
                  <c:v>40.369152046783618</c:v>
                </c:pt>
                <c:pt idx="5523">
                  <c:v>40.376461988304087</c:v>
                </c:pt>
                <c:pt idx="5524">
                  <c:v>40.383771929824555</c:v>
                </c:pt>
                <c:pt idx="5525">
                  <c:v>40.391081871345023</c:v>
                </c:pt>
                <c:pt idx="5526">
                  <c:v>40.398391812865491</c:v>
                </c:pt>
                <c:pt idx="5527">
                  <c:v>40.405701754385959</c:v>
                </c:pt>
                <c:pt idx="5528">
                  <c:v>40.413011695906427</c:v>
                </c:pt>
                <c:pt idx="5529">
                  <c:v>40.420321637426895</c:v>
                </c:pt>
                <c:pt idx="5530">
                  <c:v>40.427631578947363</c:v>
                </c:pt>
                <c:pt idx="5531">
                  <c:v>40.434941520467831</c:v>
                </c:pt>
                <c:pt idx="5532">
                  <c:v>40.442251461988299</c:v>
                </c:pt>
                <c:pt idx="5533">
                  <c:v>40.449561403508767</c:v>
                </c:pt>
                <c:pt idx="5534">
                  <c:v>40.456871345029235</c:v>
                </c:pt>
                <c:pt idx="5535">
                  <c:v>40.464181286549703</c:v>
                </c:pt>
                <c:pt idx="5536">
                  <c:v>40.471491228070171</c:v>
                </c:pt>
                <c:pt idx="5537">
                  <c:v>40.478801169590639</c:v>
                </c:pt>
                <c:pt idx="5538">
                  <c:v>40.486111111111107</c:v>
                </c:pt>
                <c:pt idx="5539">
                  <c:v>40.493421052631575</c:v>
                </c:pt>
                <c:pt idx="5540">
                  <c:v>40.500730994152043</c:v>
                </c:pt>
                <c:pt idx="5541">
                  <c:v>40.508040935672511</c:v>
                </c:pt>
                <c:pt idx="5542">
                  <c:v>40.515350877192979</c:v>
                </c:pt>
                <c:pt idx="5543">
                  <c:v>40.522660818713447</c:v>
                </c:pt>
                <c:pt idx="5544">
                  <c:v>40.529970760233915</c:v>
                </c:pt>
                <c:pt idx="5545">
                  <c:v>40.537280701754383</c:v>
                </c:pt>
                <c:pt idx="5546">
                  <c:v>40.544590643274852</c:v>
                </c:pt>
                <c:pt idx="5547">
                  <c:v>40.551900584795312</c:v>
                </c:pt>
                <c:pt idx="5548">
                  <c:v>40.55921052631578</c:v>
                </c:pt>
                <c:pt idx="5549">
                  <c:v>40.566520467836249</c:v>
                </c:pt>
                <c:pt idx="5550">
                  <c:v>40.573830409356717</c:v>
                </c:pt>
                <c:pt idx="5551">
                  <c:v>40.581140350877185</c:v>
                </c:pt>
                <c:pt idx="5552">
                  <c:v>40.588450292397653</c:v>
                </c:pt>
                <c:pt idx="5553">
                  <c:v>40.595760233918121</c:v>
                </c:pt>
                <c:pt idx="5554">
                  <c:v>40.603070175438589</c:v>
                </c:pt>
                <c:pt idx="5555">
                  <c:v>40.610380116959057</c:v>
                </c:pt>
                <c:pt idx="5556">
                  <c:v>40.617690058479525</c:v>
                </c:pt>
                <c:pt idx="5557">
                  <c:v>40.624999999999993</c:v>
                </c:pt>
                <c:pt idx="5558">
                  <c:v>40.632309941520461</c:v>
                </c:pt>
                <c:pt idx="5559">
                  <c:v>40.639619883040929</c:v>
                </c:pt>
                <c:pt idx="5560">
                  <c:v>40.646929824561397</c:v>
                </c:pt>
                <c:pt idx="5561">
                  <c:v>40.654239766081865</c:v>
                </c:pt>
                <c:pt idx="5562">
                  <c:v>40.661549707602333</c:v>
                </c:pt>
                <c:pt idx="5563">
                  <c:v>40.668859649122801</c:v>
                </c:pt>
                <c:pt idx="5564">
                  <c:v>40.676169590643269</c:v>
                </c:pt>
                <c:pt idx="5565">
                  <c:v>40.683479532163737</c:v>
                </c:pt>
                <c:pt idx="5566">
                  <c:v>40.690789473684205</c:v>
                </c:pt>
                <c:pt idx="5567">
                  <c:v>40.698099415204673</c:v>
                </c:pt>
                <c:pt idx="5568">
                  <c:v>40.705409356725141</c:v>
                </c:pt>
                <c:pt idx="5569">
                  <c:v>40.712719298245609</c:v>
                </c:pt>
                <c:pt idx="5570">
                  <c:v>40.720029239766077</c:v>
                </c:pt>
                <c:pt idx="5571">
                  <c:v>40.727339181286546</c:v>
                </c:pt>
                <c:pt idx="5572">
                  <c:v>40.734649122807014</c:v>
                </c:pt>
                <c:pt idx="5573">
                  <c:v>40.741959064327482</c:v>
                </c:pt>
                <c:pt idx="5574">
                  <c:v>40.74926900584795</c:v>
                </c:pt>
                <c:pt idx="5575">
                  <c:v>40.756578947368418</c:v>
                </c:pt>
                <c:pt idx="5576">
                  <c:v>40.763888888888886</c:v>
                </c:pt>
                <c:pt idx="5577">
                  <c:v>40.771198830409354</c:v>
                </c:pt>
                <c:pt idx="5578">
                  <c:v>40.778508771929822</c:v>
                </c:pt>
                <c:pt idx="5579">
                  <c:v>40.78581871345029</c:v>
                </c:pt>
                <c:pt idx="5580">
                  <c:v>40.793128654970758</c:v>
                </c:pt>
                <c:pt idx="5581">
                  <c:v>40.800438596491219</c:v>
                </c:pt>
                <c:pt idx="5582">
                  <c:v>40.807748538011687</c:v>
                </c:pt>
                <c:pt idx="5583">
                  <c:v>40.815058479532155</c:v>
                </c:pt>
                <c:pt idx="5584">
                  <c:v>40.822368421052623</c:v>
                </c:pt>
                <c:pt idx="5585">
                  <c:v>40.829678362573091</c:v>
                </c:pt>
                <c:pt idx="5586">
                  <c:v>40.836988304093559</c:v>
                </c:pt>
                <c:pt idx="5587">
                  <c:v>40.844298245614027</c:v>
                </c:pt>
                <c:pt idx="5588">
                  <c:v>40.851608187134495</c:v>
                </c:pt>
                <c:pt idx="5589">
                  <c:v>40.858918128654963</c:v>
                </c:pt>
                <c:pt idx="5590">
                  <c:v>40.866228070175431</c:v>
                </c:pt>
                <c:pt idx="5591">
                  <c:v>40.873538011695899</c:v>
                </c:pt>
                <c:pt idx="5592">
                  <c:v>40.880847953216367</c:v>
                </c:pt>
                <c:pt idx="5593">
                  <c:v>40.888157894736835</c:v>
                </c:pt>
                <c:pt idx="5594">
                  <c:v>40.895467836257303</c:v>
                </c:pt>
                <c:pt idx="5595">
                  <c:v>40.902777777777771</c:v>
                </c:pt>
                <c:pt idx="5596">
                  <c:v>40.91008771929824</c:v>
                </c:pt>
                <c:pt idx="5597">
                  <c:v>40.917397660818708</c:v>
                </c:pt>
                <c:pt idx="5598">
                  <c:v>40.924707602339176</c:v>
                </c:pt>
                <c:pt idx="5599">
                  <c:v>40.932017543859644</c:v>
                </c:pt>
                <c:pt idx="5600">
                  <c:v>40.939327485380112</c:v>
                </c:pt>
                <c:pt idx="5601">
                  <c:v>40.94663742690058</c:v>
                </c:pt>
                <c:pt idx="5602">
                  <c:v>40.953947368421048</c:v>
                </c:pt>
                <c:pt idx="5603">
                  <c:v>40.961257309941516</c:v>
                </c:pt>
                <c:pt idx="5604">
                  <c:v>40.968567251461984</c:v>
                </c:pt>
                <c:pt idx="5605">
                  <c:v>40.975877192982452</c:v>
                </c:pt>
                <c:pt idx="5606">
                  <c:v>40.98318713450292</c:v>
                </c:pt>
                <c:pt idx="5607">
                  <c:v>40.990497076023388</c:v>
                </c:pt>
                <c:pt idx="5608">
                  <c:v>40.997807017543856</c:v>
                </c:pt>
                <c:pt idx="5609">
                  <c:v>41.005116959064324</c:v>
                </c:pt>
                <c:pt idx="5610">
                  <c:v>41.012426900584792</c:v>
                </c:pt>
                <c:pt idx="5611">
                  <c:v>41.01973684210526</c:v>
                </c:pt>
                <c:pt idx="5612">
                  <c:v>41.027046783625728</c:v>
                </c:pt>
                <c:pt idx="5613">
                  <c:v>41.034356725146196</c:v>
                </c:pt>
                <c:pt idx="5614">
                  <c:v>41.041666666666664</c:v>
                </c:pt>
                <c:pt idx="5615">
                  <c:v>41.048976608187125</c:v>
                </c:pt>
                <c:pt idx="5616">
                  <c:v>41.056286549707593</c:v>
                </c:pt>
                <c:pt idx="5617">
                  <c:v>41.063596491228061</c:v>
                </c:pt>
                <c:pt idx="5618">
                  <c:v>41.070906432748529</c:v>
                </c:pt>
                <c:pt idx="5619">
                  <c:v>41.078216374268997</c:v>
                </c:pt>
                <c:pt idx="5620">
                  <c:v>41.085526315789465</c:v>
                </c:pt>
                <c:pt idx="5621">
                  <c:v>41.092836257309934</c:v>
                </c:pt>
                <c:pt idx="5622">
                  <c:v>41.100146198830402</c:v>
                </c:pt>
                <c:pt idx="5623">
                  <c:v>41.10745614035087</c:v>
                </c:pt>
                <c:pt idx="5624">
                  <c:v>41.114766081871338</c:v>
                </c:pt>
                <c:pt idx="5625">
                  <c:v>41.122076023391806</c:v>
                </c:pt>
                <c:pt idx="5626">
                  <c:v>41.129385964912274</c:v>
                </c:pt>
                <c:pt idx="5627">
                  <c:v>41.136695906432742</c:v>
                </c:pt>
                <c:pt idx="5628">
                  <c:v>41.14400584795321</c:v>
                </c:pt>
                <c:pt idx="5629">
                  <c:v>41.151315789473678</c:v>
                </c:pt>
                <c:pt idx="5630">
                  <c:v>41.158625730994146</c:v>
                </c:pt>
                <c:pt idx="5631">
                  <c:v>41.165935672514614</c:v>
                </c:pt>
                <c:pt idx="5632">
                  <c:v>41.173245614035082</c:v>
                </c:pt>
                <c:pt idx="5633">
                  <c:v>41.18055555555555</c:v>
                </c:pt>
                <c:pt idx="5634">
                  <c:v>41.187865497076018</c:v>
                </c:pt>
                <c:pt idx="5635">
                  <c:v>41.195175438596486</c:v>
                </c:pt>
                <c:pt idx="5636">
                  <c:v>41.202485380116954</c:v>
                </c:pt>
                <c:pt idx="5637">
                  <c:v>41.209795321637422</c:v>
                </c:pt>
                <c:pt idx="5638">
                  <c:v>41.21710526315789</c:v>
                </c:pt>
                <c:pt idx="5639">
                  <c:v>41.224415204678358</c:v>
                </c:pt>
                <c:pt idx="5640">
                  <c:v>41.231725146198826</c:v>
                </c:pt>
                <c:pt idx="5641">
                  <c:v>41.239035087719294</c:v>
                </c:pt>
                <c:pt idx="5642">
                  <c:v>41.246345029239762</c:v>
                </c:pt>
                <c:pt idx="5643">
                  <c:v>41.25365497076023</c:v>
                </c:pt>
                <c:pt idx="5644">
                  <c:v>41.260964912280699</c:v>
                </c:pt>
                <c:pt idx="5645">
                  <c:v>41.268274853801167</c:v>
                </c:pt>
                <c:pt idx="5646">
                  <c:v>41.275584795321635</c:v>
                </c:pt>
                <c:pt idx="5647">
                  <c:v>41.282894736842103</c:v>
                </c:pt>
                <c:pt idx="5648">
                  <c:v>41.290204678362571</c:v>
                </c:pt>
                <c:pt idx="5649">
                  <c:v>41.297514619883039</c:v>
                </c:pt>
                <c:pt idx="5650">
                  <c:v>41.3048245614035</c:v>
                </c:pt>
                <c:pt idx="5651">
                  <c:v>41.312134502923968</c:v>
                </c:pt>
                <c:pt idx="5652">
                  <c:v>41.319444444444436</c:v>
                </c:pt>
                <c:pt idx="5653">
                  <c:v>41.326754385964904</c:v>
                </c:pt>
                <c:pt idx="5654">
                  <c:v>41.334064327485372</c:v>
                </c:pt>
                <c:pt idx="5655">
                  <c:v>41.34137426900584</c:v>
                </c:pt>
                <c:pt idx="5656">
                  <c:v>41.348684210526308</c:v>
                </c:pt>
                <c:pt idx="5657">
                  <c:v>41.355994152046776</c:v>
                </c:pt>
                <c:pt idx="5658">
                  <c:v>41.363304093567244</c:v>
                </c:pt>
                <c:pt idx="5659">
                  <c:v>41.370614035087712</c:v>
                </c:pt>
                <c:pt idx="5660">
                  <c:v>41.37792397660818</c:v>
                </c:pt>
                <c:pt idx="5661">
                  <c:v>41.385233918128648</c:v>
                </c:pt>
                <c:pt idx="5662">
                  <c:v>41.392543859649116</c:v>
                </c:pt>
                <c:pt idx="5663">
                  <c:v>41.399853801169584</c:v>
                </c:pt>
                <c:pt idx="5664">
                  <c:v>41.407163742690052</c:v>
                </c:pt>
                <c:pt idx="5665">
                  <c:v>41.41447368421052</c:v>
                </c:pt>
                <c:pt idx="5666">
                  <c:v>41.421783625730988</c:v>
                </c:pt>
                <c:pt idx="5667">
                  <c:v>41.429093567251456</c:v>
                </c:pt>
                <c:pt idx="5668">
                  <c:v>41.436403508771924</c:v>
                </c:pt>
                <c:pt idx="5669">
                  <c:v>41.443713450292393</c:v>
                </c:pt>
                <c:pt idx="5670">
                  <c:v>41.451023391812861</c:v>
                </c:pt>
                <c:pt idx="5671">
                  <c:v>41.458333333333329</c:v>
                </c:pt>
                <c:pt idx="5672">
                  <c:v>41.465643274853797</c:v>
                </c:pt>
                <c:pt idx="5673">
                  <c:v>41.472953216374265</c:v>
                </c:pt>
                <c:pt idx="5674">
                  <c:v>41.480263157894733</c:v>
                </c:pt>
                <c:pt idx="5675">
                  <c:v>41.487573099415201</c:v>
                </c:pt>
                <c:pt idx="5676">
                  <c:v>41.494883040935669</c:v>
                </c:pt>
                <c:pt idx="5677">
                  <c:v>41.502192982456137</c:v>
                </c:pt>
                <c:pt idx="5678">
                  <c:v>41.509502923976605</c:v>
                </c:pt>
                <c:pt idx="5679">
                  <c:v>41.516812865497073</c:v>
                </c:pt>
                <c:pt idx="5680">
                  <c:v>41.524122807017541</c:v>
                </c:pt>
                <c:pt idx="5681">
                  <c:v>41.531432748538009</c:v>
                </c:pt>
                <c:pt idx="5682">
                  <c:v>41.538742690058477</c:v>
                </c:pt>
                <c:pt idx="5683">
                  <c:v>41.546052631578945</c:v>
                </c:pt>
                <c:pt idx="5684">
                  <c:v>41.553362573099406</c:v>
                </c:pt>
                <c:pt idx="5685">
                  <c:v>41.560672514619874</c:v>
                </c:pt>
                <c:pt idx="5686">
                  <c:v>41.567982456140342</c:v>
                </c:pt>
                <c:pt idx="5687">
                  <c:v>41.57529239766081</c:v>
                </c:pt>
                <c:pt idx="5688">
                  <c:v>41.582602339181278</c:v>
                </c:pt>
                <c:pt idx="5689">
                  <c:v>41.589912280701746</c:v>
                </c:pt>
                <c:pt idx="5690">
                  <c:v>41.597222222222214</c:v>
                </c:pt>
                <c:pt idx="5691">
                  <c:v>41.604532163742682</c:v>
                </c:pt>
                <c:pt idx="5692">
                  <c:v>41.61184210526315</c:v>
                </c:pt>
                <c:pt idx="5693">
                  <c:v>41.619152046783618</c:v>
                </c:pt>
                <c:pt idx="5694">
                  <c:v>41.626461988304087</c:v>
                </c:pt>
                <c:pt idx="5695">
                  <c:v>41.633771929824555</c:v>
                </c:pt>
                <c:pt idx="5696">
                  <c:v>41.641081871345023</c:v>
                </c:pt>
                <c:pt idx="5697">
                  <c:v>41.648391812865491</c:v>
                </c:pt>
                <c:pt idx="5698">
                  <c:v>41.655701754385959</c:v>
                </c:pt>
                <c:pt idx="5699">
                  <c:v>41.663011695906427</c:v>
                </c:pt>
                <c:pt idx="5700">
                  <c:v>41.670321637426895</c:v>
                </c:pt>
                <c:pt idx="5701">
                  <c:v>41.677631578947363</c:v>
                </c:pt>
                <c:pt idx="5702">
                  <c:v>41.684941520467831</c:v>
                </c:pt>
                <c:pt idx="5703">
                  <c:v>41.692251461988299</c:v>
                </c:pt>
                <c:pt idx="5704">
                  <c:v>41.699561403508767</c:v>
                </c:pt>
                <c:pt idx="5705">
                  <c:v>41.706871345029235</c:v>
                </c:pt>
                <c:pt idx="5706">
                  <c:v>41.714181286549703</c:v>
                </c:pt>
                <c:pt idx="5707">
                  <c:v>41.721491228070171</c:v>
                </c:pt>
                <c:pt idx="5708">
                  <c:v>41.728801169590639</c:v>
                </c:pt>
                <c:pt idx="5709">
                  <c:v>41.736111111111107</c:v>
                </c:pt>
                <c:pt idx="5710">
                  <c:v>41.743421052631575</c:v>
                </c:pt>
                <c:pt idx="5711">
                  <c:v>41.750730994152043</c:v>
                </c:pt>
                <c:pt idx="5712">
                  <c:v>41.758040935672511</c:v>
                </c:pt>
                <c:pt idx="5713">
                  <c:v>41.765350877192979</c:v>
                </c:pt>
                <c:pt idx="5714">
                  <c:v>41.772660818713447</c:v>
                </c:pt>
                <c:pt idx="5715">
                  <c:v>41.779970760233915</c:v>
                </c:pt>
                <c:pt idx="5716">
                  <c:v>41.787280701754383</c:v>
                </c:pt>
                <c:pt idx="5717">
                  <c:v>41.794590643274852</c:v>
                </c:pt>
                <c:pt idx="5718">
                  <c:v>41.801900584795312</c:v>
                </c:pt>
                <c:pt idx="5719">
                  <c:v>41.80921052631578</c:v>
                </c:pt>
                <c:pt idx="5720">
                  <c:v>41.816520467836249</c:v>
                </c:pt>
                <c:pt idx="5721">
                  <c:v>41.823830409356717</c:v>
                </c:pt>
                <c:pt idx="5722">
                  <c:v>41.831140350877185</c:v>
                </c:pt>
                <c:pt idx="5723">
                  <c:v>41.838450292397653</c:v>
                </c:pt>
                <c:pt idx="5724">
                  <c:v>41.845760233918121</c:v>
                </c:pt>
                <c:pt idx="5725">
                  <c:v>41.853070175438589</c:v>
                </c:pt>
                <c:pt idx="5726">
                  <c:v>41.860380116959057</c:v>
                </c:pt>
                <c:pt idx="5727">
                  <c:v>41.867690058479525</c:v>
                </c:pt>
                <c:pt idx="5728">
                  <c:v>41.874999999999993</c:v>
                </c:pt>
                <c:pt idx="5729">
                  <c:v>41.882309941520461</c:v>
                </c:pt>
                <c:pt idx="5730">
                  <c:v>41.889619883040929</c:v>
                </c:pt>
                <c:pt idx="5731">
                  <c:v>41.896929824561397</c:v>
                </c:pt>
                <c:pt idx="5732">
                  <c:v>41.904239766081865</c:v>
                </c:pt>
                <c:pt idx="5733">
                  <c:v>41.911549707602333</c:v>
                </c:pt>
                <c:pt idx="5734">
                  <c:v>41.918859649122801</c:v>
                </c:pt>
                <c:pt idx="5735">
                  <c:v>41.926169590643269</c:v>
                </c:pt>
                <c:pt idx="5736">
                  <c:v>41.933479532163737</c:v>
                </c:pt>
                <c:pt idx="5737">
                  <c:v>41.940789473684205</c:v>
                </c:pt>
                <c:pt idx="5738">
                  <c:v>41.948099415204673</c:v>
                </c:pt>
                <c:pt idx="5739">
                  <c:v>41.955409356725141</c:v>
                </c:pt>
                <c:pt idx="5740">
                  <c:v>41.962719298245609</c:v>
                </c:pt>
                <c:pt idx="5741">
                  <c:v>41.970029239766077</c:v>
                </c:pt>
                <c:pt idx="5742">
                  <c:v>41.977339181286546</c:v>
                </c:pt>
                <c:pt idx="5743">
                  <c:v>41.984649122807014</c:v>
                </c:pt>
                <c:pt idx="5744">
                  <c:v>41.991959064327482</c:v>
                </c:pt>
                <c:pt idx="5745">
                  <c:v>41.99926900584795</c:v>
                </c:pt>
                <c:pt idx="5746">
                  <c:v>42.006578947368418</c:v>
                </c:pt>
                <c:pt idx="5747">
                  <c:v>42.013888888888886</c:v>
                </c:pt>
                <c:pt idx="5748">
                  <c:v>42.021198830409354</c:v>
                </c:pt>
                <c:pt idx="5749">
                  <c:v>42.028508771929822</c:v>
                </c:pt>
                <c:pt idx="5750">
                  <c:v>42.03581871345029</c:v>
                </c:pt>
                <c:pt idx="5751">
                  <c:v>42.043128654970758</c:v>
                </c:pt>
                <c:pt idx="5752">
                  <c:v>42.050438596491219</c:v>
                </c:pt>
                <c:pt idx="5753">
                  <c:v>42.057748538011687</c:v>
                </c:pt>
                <c:pt idx="5754">
                  <c:v>42.065058479532155</c:v>
                </c:pt>
                <c:pt idx="5755">
                  <c:v>42.072368421052623</c:v>
                </c:pt>
                <c:pt idx="5756">
                  <c:v>42.079678362573091</c:v>
                </c:pt>
                <c:pt idx="5757">
                  <c:v>42.086988304093559</c:v>
                </c:pt>
                <c:pt idx="5758">
                  <c:v>42.094298245614027</c:v>
                </c:pt>
                <c:pt idx="5759">
                  <c:v>42.101608187134495</c:v>
                </c:pt>
                <c:pt idx="5760">
                  <c:v>42.108918128654963</c:v>
                </c:pt>
                <c:pt idx="5761">
                  <c:v>42.116228070175431</c:v>
                </c:pt>
                <c:pt idx="5762">
                  <c:v>42.123538011695899</c:v>
                </c:pt>
                <c:pt idx="5763">
                  <c:v>42.130847953216367</c:v>
                </c:pt>
                <c:pt idx="5764">
                  <c:v>42.138157894736835</c:v>
                </c:pt>
                <c:pt idx="5765">
                  <c:v>42.145467836257303</c:v>
                </c:pt>
                <c:pt idx="5766">
                  <c:v>42.152777777777771</c:v>
                </c:pt>
                <c:pt idx="5767">
                  <c:v>42.16008771929824</c:v>
                </c:pt>
                <c:pt idx="5768">
                  <c:v>42.167397660818708</c:v>
                </c:pt>
                <c:pt idx="5769">
                  <c:v>42.174707602339176</c:v>
                </c:pt>
                <c:pt idx="5770">
                  <c:v>42.182017543859644</c:v>
                </c:pt>
                <c:pt idx="5771">
                  <c:v>42.189327485380112</c:v>
                </c:pt>
                <c:pt idx="5772">
                  <c:v>42.19663742690058</c:v>
                </c:pt>
                <c:pt idx="5773">
                  <c:v>42.203947368421048</c:v>
                </c:pt>
                <c:pt idx="5774">
                  <c:v>42.211257309941516</c:v>
                </c:pt>
                <c:pt idx="5775">
                  <c:v>42.218567251461984</c:v>
                </c:pt>
                <c:pt idx="5776">
                  <c:v>42.225877192982452</c:v>
                </c:pt>
                <c:pt idx="5777">
                  <c:v>42.23318713450292</c:v>
                </c:pt>
                <c:pt idx="5778">
                  <c:v>42.240497076023388</c:v>
                </c:pt>
                <c:pt idx="5779">
                  <c:v>42.247807017543856</c:v>
                </c:pt>
                <c:pt idx="5780">
                  <c:v>42.255116959064324</c:v>
                </c:pt>
                <c:pt idx="5781">
                  <c:v>42.262426900584792</c:v>
                </c:pt>
                <c:pt idx="5782">
                  <c:v>42.26973684210526</c:v>
                </c:pt>
                <c:pt idx="5783">
                  <c:v>42.277046783625728</c:v>
                </c:pt>
                <c:pt idx="5784">
                  <c:v>42.284356725146196</c:v>
                </c:pt>
                <c:pt idx="5785">
                  <c:v>42.291666666666664</c:v>
                </c:pt>
                <c:pt idx="5786">
                  <c:v>42.298976608187125</c:v>
                </c:pt>
                <c:pt idx="5787">
                  <c:v>42.306286549707593</c:v>
                </c:pt>
                <c:pt idx="5788">
                  <c:v>42.313596491228061</c:v>
                </c:pt>
                <c:pt idx="5789">
                  <c:v>42.320906432748529</c:v>
                </c:pt>
                <c:pt idx="5790">
                  <c:v>42.328216374268997</c:v>
                </c:pt>
                <c:pt idx="5791">
                  <c:v>42.335526315789465</c:v>
                </c:pt>
                <c:pt idx="5792">
                  <c:v>42.342836257309934</c:v>
                </c:pt>
                <c:pt idx="5793">
                  <c:v>42.350146198830402</c:v>
                </c:pt>
                <c:pt idx="5794">
                  <c:v>42.35745614035087</c:v>
                </c:pt>
                <c:pt idx="5795">
                  <c:v>42.364766081871338</c:v>
                </c:pt>
                <c:pt idx="5796">
                  <c:v>42.372076023391806</c:v>
                </c:pt>
                <c:pt idx="5797">
                  <c:v>42.379385964912274</c:v>
                </c:pt>
                <c:pt idx="5798">
                  <c:v>42.386695906432742</c:v>
                </c:pt>
                <c:pt idx="5799">
                  <c:v>42.39400584795321</c:v>
                </c:pt>
                <c:pt idx="5800">
                  <c:v>42.401315789473678</c:v>
                </c:pt>
                <c:pt idx="5801">
                  <c:v>42.408625730994146</c:v>
                </c:pt>
                <c:pt idx="5802">
                  <c:v>42.415935672514614</c:v>
                </c:pt>
                <c:pt idx="5803">
                  <c:v>42.423245614035082</c:v>
                </c:pt>
                <c:pt idx="5804">
                  <c:v>42.43055555555555</c:v>
                </c:pt>
                <c:pt idx="5805">
                  <c:v>42.437865497076018</c:v>
                </c:pt>
                <c:pt idx="5806">
                  <c:v>42.445175438596486</c:v>
                </c:pt>
                <c:pt idx="5807">
                  <c:v>42.452485380116954</c:v>
                </c:pt>
                <c:pt idx="5808">
                  <c:v>42.459795321637422</c:v>
                </c:pt>
                <c:pt idx="5809">
                  <c:v>42.46710526315789</c:v>
                </c:pt>
                <c:pt idx="5810">
                  <c:v>42.474415204678358</c:v>
                </c:pt>
                <c:pt idx="5811">
                  <c:v>42.481725146198826</c:v>
                </c:pt>
                <c:pt idx="5812">
                  <c:v>42.489035087719294</c:v>
                </c:pt>
                <c:pt idx="5813">
                  <c:v>42.496345029239762</c:v>
                </c:pt>
                <c:pt idx="5814">
                  <c:v>42.50365497076023</c:v>
                </c:pt>
                <c:pt idx="5815">
                  <c:v>42.510964912280699</c:v>
                </c:pt>
                <c:pt idx="5816">
                  <c:v>42.518274853801167</c:v>
                </c:pt>
                <c:pt idx="5817">
                  <c:v>42.525584795321635</c:v>
                </c:pt>
                <c:pt idx="5818">
                  <c:v>42.532894736842103</c:v>
                </c:pt>
                <c:pt idx="5819">
                  <c:v>42.540204678362571</c:v>
                </c:pt>
                <c:pt idx="5820">
                  <c:v>42.547514619883032</c:v>
                </c:pt>
                <c:pt idx="5821">
                  <c:v>42.5548245614035</c:v>
                </c:pt>
                <c:pt idx="5822">
                  <c:v>42.562134502923968</c:v>
                </c:pt>
                <c:pt idx="5823">
                  <c:v>42.569444444444436</c:v>
                </c:pt>
                <c:pt idx="5824">
                  <c:v>42.576754385964904</c:v>
                </c:pt>
                <c:pt idx="5825">
                  <c:v>42.584064327485372</c:v>
                </c:pt>
                <c:pt idx="5826">
                  <c:v>42.59137426900584</c:v>
                </c:pt>
                <c:pt idx="5827">
                  <c:v>42.598684210526308</c:v>
                </c:pt>
                <c:pt idx="5828">
                  <c:v>42.605994152046776</c:v>
                </c:pt>
                <c:pt idx="5829">
                  <c:v>42.613304093567244</c:v>
                </c:pt>
                <c:pt idx="5830">
                  <c:v>42.620614035087712</c:v>
                </c:pt>
                <c:pt idx="5831">
                  <c:v>42.62792397660818</c:v>
                </c:pt>
                <c:pt idx="5832">
                  <c:v>42.635233918128648</c:v>
                </c:pt>
                <c:pt idx="5833">
                  <c:v>42.642543859649116</c:v>
                </c:pt>
                <c:pt idx="5834">
                  <c:v>42.649853801169584</c:v>
                </c:pt>
                <c:pt idx="5835">
                  <c:v>42.657163742690052</c:v>
                </c:pt>
                <c:pt idx="5836">
                  <c:v>42.66447368421052</c:v>
                </c:pt>
                <c:pt idx="5837">
                  <c:v>42.671783625730988</c:v>
                </c:pt>
                <c:pt idx="5838">
                  <c:v>42.679093567251456</c:v>
                </c:pt>
                <c:pt idx="5839">
                  <c:v>42.686403508771924</c:v>
                </c:pt>
                <c:pt idx="5840">
                  <c:v>42.693713450292393</c:v>
                </c:pt>
                <c:pt idx="5841">
                  <c:v>42.701023391812861</c:v>
                </c:pt>
                <c:pt idx="5842">
                  <c:v>42.708333333333329</c:v>
                </c:pt>
                <c:pt idx="5843">
                  <c:v>42.715643274853797</c:v>
                </c:pt>
                <c:pt idx="5844">
                  <c:v>42.722953216374265</c:v>
                </c:pt>
                <c:pt idx="5845">
                  <c:v>42.730263157894733</c:v>
                </c:pt>
                <c:pt idx="5846">
                  <c:v>42.737573099415201</c:v>
                </c:pt>
                <c:pt idx="5847">
                  <c:v>42.744883040935669</c:v>
                </c:pt>
                <c:pt idx="5848">
                  <c:v>42.752192982456137</c:v>
                </c:pt>
                <c:pt idx="5849">
                  <c:v>42.759502923976605</c:v>
                </c:pt>
                <c:pt idx="5850">
                  <c:v>42.766812865497073</c:v>
                </c:pt>
                <c:pt idx="5851">
                  <c:v>42.774122807017541</c:v>
                </c:pt>
                <c:pt idx="5852">
                  <c:v>42.781432748538009</c:v>
                </c:pt>
                <c:pt idx="5853">
                  <c:v>42.788742690058477</c:v>
                </c:pt>
                <c:pt idx="5854">
                  <c:v>42.796052631578938</c:v>
                </c:pt>
                <c:pt idx="5855">
                  <c:v>42.803362573099406</c:v>
                </c:pt>
                <c:pt idx="5856">
                  <c:v>42.810672514619874</c:v>
                </c:pt>
                <c:pt idx="5857">
                  <c:v>42.817982456140342</c:v>
                </c:pt>
                <c:pt idx="5858">
                  <c:v>42.82529239766081</c:v>
                </c:pt>
                <c:pt idx="5859">
                  <c:v>42.832602339181278</c:v>
                </c:pt>
                <c:pt idx="5860">
                  <c:v>42.839912280701746</c:v>
                </c:pt>
                <c:pt idx="5861">
                  <c:v>42.847222222222214</c:v>
                </c:pt>
                <c:pt idx="5862">
                  <c:v>42.854532163742682</c:v>
                </c:pt>
                <c:pt idx="5863">
                  <c:v>42.86184210526315</c:v>
                </c:pt>
                <c:pt idx="5864">
                  <c:v>42.869152046783618</c:v>
                </c:pt>
                <c:pt idx="5865">
                  <c:v>42.876461988304087</c:v>
                </c:pt>
                <c:pt idx="5866">
                  <c:v>42.883771929824555</c:v>
                </c:pt>
                <c:pt idx="5867">
                  <c:v>42.891081871345023</c:v>
                </c:pt>
                <c:pt idx="5868">
                  <c:v>42.898391812865491</c:v>
                </c:pt>
                <c:pt idx="5869">
                  <c:v>42.905701754385959</c:v>
                </c:pt>
                <c:pt idx="5870">
                  <c:v>42.913011695906427</c:v>
                </c:pt>
                <c:pt idx="5871">
                  <c:v>42.920321637426895</c:v>
                </c:pt>
                <c:pt idx="5872">
                  <c:v>42.927631578947363</c:v>
                </c:pt>
                <c:pt idx="5873">
                  <c:v>42.934941520467831</c:v>
                </c:pt>
                <c:pt idx="5874">
                  <c:v>42.942251461988299</c:v>
                </c:pt>
                <c:pt idx="5875">
                  <c:v>42.949561403508767</c:v>
                </c:pt>
                <c:pt idx="5876">
                  <c:v>42.956871345029235</c:v>
                </c:pt>
                <c:pt idx="5877">
                  <c:v>42.964181286549703</c:v>
                </c:pt>
                <c:pt idx="5878">
                  <c:v>42.971491228070171</c:v>
                </c:pt>
                <c:pt idx="5879">
                  <c:v>42.978801169590639</c:v>
                </c:pt>
                <c:pt idx="5880">
                  <c:v>42.986111111111107</c:v>
                </c:pt>
                <c:pt idx="5881">
                  <c:v>42.993421052631575</c:v>
                </c:pt>
                <c:pt idx="5882">
                  <c:v>43.000730994152043</c:v>
                </c:pt>
                <c:pt idx="5883">
                  <c:v>43.008040935672511</c:v>
                </c:pt>
                <c:pt idx="5884">
                  <c:v>43.015350877192979</c:v>
                </c:pt>
                <c:pt idx="5885">
                  <c:v>43.022660818713447</c:v>
                </c:pt>
                <c:pt idx="5886">
                  <c:v>43.029970760233915</c:v>
                </c:pt>
                <c:pt idx="5887">
                  <c:v>43.037280701754383</c:v>
                </c:pt>
                <c:pt idx="5888">
                  <c:v>43.044590643274852</c:v>
                </c:pt>
                <c:pt idx="5889">
                  <c:v>43.051900584795312</c:v>
                </c:pt>
                <c:pt idx="5890">
                  <c:v>43.05921052631578</c:v>
                </c:pt>
                <c:pt idx="5891">
                  <c:v>43.066520467836249</c:v>
                </c:pt>
                <c:pt idx="5892">
                  <c:v>43.073830409356717</c:v>
                </c:pt>
                <c:pt idx="5893">
                  <c:v>43.081140350877185</c:v>
                </c:pt>
                <c:pt idx="5894">
                  <c:v>43.088450292397653</c:v>
                </c:pt>
                <c:pt idx="5895">
                  <c:v>43.095760233918121</c:v>
                </c:pt>
                <c:pt idx="5896">
                  <c:v>43.103070175438589</c:v>
                </c:pt>
                <c:pt idx="5897">
                  <c:v>43.110380116959057</c:v>
                </c:pt>
                <c:pt idx="5898">
                  <c:v>43.117690058479525</c:v>
                </c:pt>
                <c:pt idx="5899">
                  <c:v>43.124999999999993</c:v>
                </c:pt>
                <c:pt idx="5900">
                  <c:v>43.132309941520461</c:v>
                </c:pt>
                <c:pt idx="5901">
                  <c:v>43.139619883040929</c:v>
                </c:pt>
                <c:pt idx="5902">
                  <c:v>43.146929824561397</c:v>
                </c:pt>
                <c:pt idx="5903">
                  <c:v>43.154239766081865</c:v>
                </c:pt>
                <c:pt idx="5904">
                  <c:v>43.161549707602333</c:v>
                </c:pt>
                <c:pt idx="5905">
                  <c:v>43.168859649122801</c:v>
                </c:pt>
                <c:pt idx="5906">
                  <c:v>43.176169590643269</c:v>
                </c:pt>
                <c:pt idx="5907">
                  <c:v>43.183479532163737</c:v>
                </c:pt>
                <c:pt idx="5908">
                  <c:v>43.190789473684205</c:v>
                </c:pt>
                <c:pt idx="5909">
                  <c:v>43.198099415204673</c:v>
                </c:pt>
                <c:pt idx="5910">
                  <c:v>43.205409356725141</c:v>
                </c:pt>
                <c:pt idx="5911">
                  <c:v>43.212719298245609</c:v>
                </c:pt>
                <c:pt idx="5912">
                  <c:v>43.220029239766077</c:v>
                </c:pt>
                <c:pt idx="5913">
                  <c:v>43.227339181286546</c:v>
                </c:pt>
                <c:pt idx="5914">
                  <c:v>43.234649122807014</c:v>
                </c:pt>
                <c:pt idx="5915">
                  <c:v>43.241959064327482</c:v>
                </c:pt>
                <c:pt idx="5916">
                  <c:v>43.24926900584795</c:v>
                </c:pt>
                <c:pt idx="5917">
                  <c:v>43.256578947368418</c:v>
                </c:pt>
                <c:pt idx="5918">
                  <c:v>43.263888888888886</c:v>
                </c:pt>
                <c:pt idx="5919">
                  <c:v>43.271198830409354</c:v>
                </c:pt>
                <c:pt idx="5920">
                  <c:v>43.278508771929822</c:v>
                </c:pt>
                <c:pt idx="5921">
                  <c:v>43.28581871345029</c:v>
                </c:pt>
                <c:pt idx="5922">
                  <c:v>43.293128654970758</c:v>
                </c:pt>
                <c:pt idx="5923">
                  <c:v>43.300438596491219</c:v>
                </c:pt>
                <c:pt idx="5924">
                  <c:v>43.307748538011687</c:v>
                </c:pt>
                <c:pt idx="5925">
                  <c:v>43.315058479532155</c:v>
                </c:pt>
                <c:pt idx="5926">
                  <c:v>43.322368421052623</c:v>
                </c:pt>
                <c:pt idx="5927">
                  <c:v>43.329678362573091</c:v>
                </c:pt>
                <c:pt idx="5928">
                  <c:v>43.336988304093559</c:v>
                </c:pt>
                <c:pt idx="5929">
                  <c:v>43.344298245614027</c:v>
                </c:pt>
                <c:pt idx="5930">
                  <c:v>43.351608187134495</c:v>
                </c:pt>
                <c:pt idx="5931">
                  <c:v>43.358918128654963</c:v>
                </c:pt>
                <c:pt idx="5932">
                  <c:v>43.366228070175431</c:v>
                </c:pt>
                <c:pt idx="5933">
                  <c:v>43.373538011695899</c:v>
                </c:pt>
                <c:pt idx="5934">
                  <c:v>43.380847953216367</c:v>
                </c:pt>
                <c:pt idx="5935">
                  <c:v>43.388157894736835</c:v>
                </c:pt>
                <c:pt idx="5936">
                  <c:v>43.395467836257303</c:v>
                </c:pt>
                <c:pt idx="5937">
                  <c:v>43.402777777777771</c:v>
                </c:pt>
                <c:pt idx="5938">
                  <c:v>43.41008771929824</c:v>
                </c:pt>
                <c:pt idx="5939">
                  <c:v>43.417397660818708</c:v>
                </c:pt>
                <c:pt idx="5940">
                  <c:v>43.424707602339176</c:v>
                </c:pt>
                <c:pt idx="5941">
                  <c:v>43.432017543859644</c:v>
                </c:pt>
                <c:pt idx="5942">
                  <c:v>43.439327485380112</c:v>
                </c:pt>
                <c:pt idx="5943">
                  <c:v>43.44663742690058</c:v>
                </c:pt>
                <c:pt idx="5944">
                  <c:v>43.453947368421048</c:v>
                </c:pt>
                <c:pt idx="5945">
                  <c:v>43.461257309941516</c:v>
                </c:pt>
                <c:pt idx="5946">
                  <c:v>43.468567251461984</c:v>
                </c:pt>
                <c:pt idx="5947">
                  <c:v>43.475877192982452</c:v>
                </c:pt>
                <c:pt idx="5948">
                  <c:v>43.48318713450292</c:v>
                </c:pt>
                <c:pt idx="5949">
                  <c:v>43.490497076023388</c:v>
                </c:pt>
                <c:pt idx="5950">
                  <c:v>43.497807017543856</c:v>
                </c:pt>
                <c:pt idx="5951">
                  <c:v>43.505116959064324</c:v>
                </c:pt>
                <c:pt idx="5952">
                  <c:v>43.512426900584792</c:v>
                </c:pt>
                <c:pt idx="5953">
                  <c:v>43.51973684210526</c:v>
                </c:pt>
                <c:pt idx="5954">
                  <c:v>43.527046783625728</c:v>
                </c:pt>
                <c:pt idx="5955">
                  <c:v>43.534356725146196</c:v>
                </c:pt>
                <c:pt idx="5956">
                  <c:v>43.541666666666664</c:v>
                </c:pt>
                <c:pt idx="5957">
                  <c:v>43.548976608187125</c:v>
                </c:pt>
                <c:pt idx="5958">
                  <c:v>43.556286549707593</c:v>
                </c:pt>
                <c:pt idx="5959">
                  <c:v>43.563596491228061</c:v>
                </c:pt>
                <c:pt idx="5960">
                  <c:v>43.570906432748529</c:v>
                </c:pt>
                <c:pt idx="5961">
                  <c:v>43.578216374268997</c:v>
                </c:pt>
                <c:pt idx="5962">
                  <c:v>43.585526315789465</c:v>
                </c:pt>
                <c:pt idx="5963">
                  <c:v>43.592836257309934</c:v>
                </c:pt>
                <c:pt idx="5964">
                  <c:v>43.600146198830402</c:v>
                </c:pt>
                <c:pt idx="5965">
                  <c:v>43.60745614035087</c:v>
                </c:pt>
                <c:pt idx="5966">
                  <c:v>43.614766081871338</c:v>
                </c:pt>
                <c:pt idx="5967">
                  <c:v>43.622076023391806</c:v>
                </c:pt>
                <c:pt idx="5968">
                  <c:v>43.629385964912274</c:v>
                </c:pt>
                <c:pt idx="5969">
                  <c:v>43.636695906432742</c:v>
                </c:pt>
                <c:pt idx="5970">
                  <c:v>43.64400584795321</c:v>
                </c:pt>
                <c:pt idx="5971">
                  <c:v>43.651315789473678</c:v>
                </c:pt>
                <c:pt idx="5972">
                  <c:v>43.658625730994146</c:v>
                </c:pt>
                <c:pt idx="5973">
                  <c:v>43.665935672514614</c:v>
                </c:pt>
                <c:pt idx="5974">
                  <c:v>43.673245614035082</c:v>
                </c:pt>
                <c:pt idx="5975">
                  <c:v>43.68055555555555</c:v>
                </c:pt>
                <c:pt idx="5976">
                  <c:v>43.687865497076018</c:v>
                </c:pt>
                <c:pt idx="5977">
                  <c:v>43.695175438596486</c:v>
                </c:pt>
                <c:pt idx="5978">
                  <c:v>43.702485380116954</c:v>
                </c:pt>
                <c:pt idx="5979">
                  <c:v>43.709795321637422</c:v>
                </c:pt>
                <c:pt idx="5980">
                  <c:v>43.71710526315789</c:v>
                </c:pt>
                <c:pt idx="5981">
                  <c:v>43.724415204678358</c:v>
                </c:pt>
                <c:pt idx="5982">
                  <c:v>43.731725146198826</c:v>
                </c:pt>
                <c:pt idx="5983">
                  <c:v>43.739035087719294</c:v>
                </c:pt>
                <c:pt idx="5984">
                  <c:v>43.746345029239762</c:v>
                </c:pt>
                <c:pt idx="5985">
                  <c:v>43.75365497076023</c:v>
                </c:pt>
                <c:pt idx="5986">
                  <c:v>43.760964912280699</c:v>
                </c:pt>
                <c:pt idx="5987">
                  <c:v>43.768274853801167</c:v>
                </c:pt>
                <c:pt idx="5988">
                  <c:v>43.775584795321635</c:v>
                </c:pt>
                <c:pt idx="5989">
                  <c:v>43.782894736842103</c:v>
                </c:pt>
                <c:pt idx="5990">
                  <c:v>43.790204678362571</c:v>
                </c:pt>
                <c:pt idx="5991">
                  <c:v>43.797514619883032</c:v>
                </c:pt>
                <c:pt idx="5992">
                  <c:v>43.8048245614035</c:v>
                </c:pt>
                <c:pt idx="5993">
                  <c:v>43.812134502923968</c:v>
                </c:pt>
                <c:pt idx="5994">
                  <c:v>43.819444444444436</c:v>
                </c:pt>
                <c:pt idx="5995">
                  <c:v>43.826754385964904</c:v>
                </c:pt>
                <c:pt idx="5996">
                  <c:v>43.834064327485372</c:v>
                </c:pt>
                <c:pt idx="5997">
                  <c:v>43.84137426900584</c:v>
                </c:pt>
                <c:pt idx="5998">
                  <c:v>43.848684210526308</c:v>
                </c:pt>
                <c:pt idx="5999">
                  <c:v>43.855994152046776</c:v>
                </c:pt>
                <c:pt idx="6000">
                  <c:v>43.863304093567244</c:v>
                </c:pt>
                <c:pt idx="6001">
                  <c:v>43.870614035087712</c:v>
                </c:pt>
                <c:pt idx="6002">
                  <c:v>43.87792397660818</c:v>
                </c:pt>
                <c:pt idx="6003">
                  <c:v>43.885233918128648</c:v>
                </c:pt>
                <c:pt idx="6004">
                  <c:v>43.892543859649116</c:v>
                </c:pt>
                <c:pt idx="6005">
                  <c:v>43.899853801169584</c:v>
                </c:pt>
                <c:pt idx="6006">
                  <c:v>43.907163742690052</c:v>
                </c:pt>
                <c:pt idx="6007">
                  <c:v>43.91447368421052</c:v>
                </c:pt>
                <c:pt idx="6008">
                  <c:v>43.921783625730988</c:v>
                </c:pt>
                <c:pt idx="6009">
                  <c:v>43.929093567251456</c:v>
                </c:pt>
                <c:pt idx="6010">
                  <c:v>43.936403508771924</c:v>
                </c:pt>
                <c:pt idx="6011">
                  <c:v>43.943713450292393</c:v>
                </c:pt>
                <c:pt idx="6012">
                  <c:v>43.951023391812861</c:v>
                </c:pt>
                <c:pt idx="6013">
                  <c:v>43.958333333333329</c:v>
                </c:pt>
                <c:pt idx="6014">
                  <c:v>43.965643274853797</c:v>
                </c:pt>
                <c:pt idx="6015">
                  <c:v>43.972953216374265</c:v>
                </c:pt>
                <c:pt idx="6016">
                  <c:v>43.980263157894733</c:v>
                </c:pt>
                <c:pt idx="6017">
                  <c:v>43.987573099415201</c:v>
                </c:pt>
                <c:pt idx="6018">
                  <c:v>43.994883040935669</c:v>
                </c:pt>
                <c:pt idx="6019">
                  <c:v>44.002192982456137</c:v>
                </c:pt>
                <c:pt idx="6020">
                  <c:v>44.009502923976605</c:v>
                </c:pt>
                <c:pt idx="6021">
                  <c:v>44.016812865497073</c:v>
                </c:pt>
                <c:pt idx="6022">
                  <c:v>44.024122807017541</c:v>
                </c:pt>
                <c:pt idx="6023">
                  <c:v>44.031432748538009</c:v>
                </c:pt>
                <c:pt idx="6024">
                  <c:v>44.038742690058477</c:v>
                </c:pt>
                <c:pt idx="6025">
                  <c:v>44.046052631578938</c:v>
                </c:pt>
                <c:pt idx="6026">
                  <c:v>44.053362573099406</c:v>
                </c:pt>
                <c:pt idx="6027">
                  <c:v>44.060672514619874</c:v>
                </c:pt>
                <c:pt idx="6028">
                  <c:v>44.067982456140342</c:v>
                </c:pt>
                <c:pt idx="6029">
                  <c:v>44.07529239766081</c:v>
                </c:pt>
                <c:pt idx="6030">
                  <c:v>44.082602339181278</c:v>
                </c:pt>
                <c:pt idx="6031">
                  <c:v>44.089912280701746</c:v>
                </c:pt>
                <c:pt idx="6032">
                  <c:v>44.097222222222214</c:v>
                </c:pt>
                <c:pt idx="6033">
                  <c:v>44.104532163742682</c:v>
                </c:pt>
                <c:pt idx="6034">
                  <c:v>44.11184210526315</c:v>
                </c:pt>
                <c:pt idx="6035">
                  <c:v>44.119152046783618</c:v>
                </c:pt>
                <c:pt idx="6036">
                  <c:v>44.126461988304087</c:v>
                </c:pt>
                <c:pt idx="6037">
                  <c:v>44.133771929824555</c:v>
                </c:pt>
                <c:pt idx="6038">
                  <c:v>44.141081871345023</c:v>
                </c:pt>
                <c:pt idx="6039">
                  <c:v>44.148391812865491</c:v>
                </c:pt>
                <c:pt idx="6040">
                  <c:v>44.155701754385959</c:v>
                </c:pt>
                <c:pt idx="6041">
                  <c:v>44.163011695906427</c:v>
                </c:pt>
                <c:pt idx="6042">
                  <c:v>44.170321637426895</c:v>
                </c:pt>
                <c:pt idx="6043">
                  <c:v>44.177631578947363</c:v>
                </c:pt>
                <c:pt idx="6044">
                  <c:v>44.184941520467831</c:v>
                </c:pt>
                <c:pt idx="6045">
                  <c:v>44.192251461988299</c:v>
                </c:pt>
                <c:pt idx="6046">
                  <c:v>44.199561403508767</c:v>
                </c:pt>
                <c:pt idx="6047">
                  <c:v>44.206871345029235</c:v>
                </c:pt>
                <c:pt idx="6048">
                  <c:v>44.214181286549703</c:v>
                </c:pt>
                <c:pt idx="6049">
                  <c:v>44.221491228070171</c:v>
                </c:pt>
                <c:pt idx="6050">
                  <c:v>44.228801169590639</c:v>
                </c:pt>
                <c:pt idx="6051">
                  <c:v>44.236111111111107</c:v>
                </c:pt>
                <c:pt idx="6052">
                  <c:v>44.243421052631575</c:v>
                </c:pt>
                <c:pt idx="6053">
                  <c:v>44.250730994152043</c:v>
                </c:pt>
                <c:pt idx="6054">
                  <c:v>44.258040935672511</c:v>
                </c:pt>
                <c:pt idx="6055">
                  <c:v>44.265350877192979</c:v>
                </c:pt>
                <c:pt idx="6056">
                  <c:v>44.272660818713447</c:v>
                </c:pt>
                <c:pt idx="6057">
                  <c:v>44.279970760233915</c:v>
                </c:pt>
                <c:pt idx="6058">
                  <c:v>44.287280701754383</c:v>
                </c:pt>
                <c:pt idx="6059">
                  <c:v>44.294590643274844</c:v>
                </c:pt>
                <c:pt idx="6060">
                  <c:v>44.301900584795312</c:v>
                </c:pt>
                <c:pt idx="6061">
                  <c:v>44.30921052631578</c:v>
                </c:pt>
                <c:pt idx="6062">
                  <c:v>44.316520467836249</c:v>
                </c:pt>
                <c:pt idx="6063">
                  <c:v>44.323830409356717</c:v>
                </c:pt>
                <c:pt idx="6064">
                  <c:v>44.331140350877185</c:v>
                </c:pt>
                <c:pt idx="6065">
                  <c:v>44.338450292397653</c:v>
                </c:pt>
                <c:pt idx="6066">
                  <c:v>44.345760233918121</c:v>
                </c:pt>
                <c:pt idx="6067">
                  <c:v>44.353070175438589</c:v>
                </c:pt>
                <c:pt idx="6068">
                  <c:v>44.360380116959057</c:v>
                </c:pt>
                <c:pt idx="6069">
                  <c:v>44.367690058479525</c:v>
                </c:pt>
                <c:pt idx="6070">
                  <c:v>44.374999999999993</c:v>
                </c:pt>
                <c:pt idx="6071">
                  <c:v>44.382309941520461</c:v>
                </c:pt>
                <c:pt idx="6072">
                  <c:v>44.389619883040929</c:v>
                </c:pt>
                <c:pt idx="6073">
                  <c:v>44.396929824561397</c:v>
                </c:pt>
                <c:pt idx="6074">
                  <c:v>44.404239766081865</c:v>
                </c:pt>
                <c:pt idx="6075">
                  <c:v>44.411549707602333</c:v>
                </c:pt>
                <c:pt idx="6076">
                  <c:v>44.418859649122801</c:v>
                </c:pt>
                <c:pt idx="6077">
                  <c:v>44.426169590643269</c:v>
                </c:pt>
                <c:pt idx="6078">
                  <c:v>44.433479532163737</c:v>
                </c:pt>
                <c:pt idx="6079">
                  <c:v>44.440789473684205</c:v>
                </c:pt>
                <c:pt idx="6080">
                  <c:v>44.448099415204673</c:v>
                </c:pt>
                <c:pt idx="6081">
                  <c:v>44.455409356725141</c:v>
                </c:pt>
                <c:pt idx="6082">
                  <c:v>44.462719298245609</c:v>
                </c:pt>
                <c:pt idx="6083">
                  <c:v>44.470029239766077</c:v>
                </c:pt>
                <c:pt idx="6084">
                  <c:v>44.477339181286546</c:v>
                </c:pt>
                <c:pt idx="6085">
                  <c:v>44.484649122807014</c:v>
                </c:pt>
                <c:pt idx="6086">
                  <c:v>44.491959064327482</c:v>
                </c:pt>
                <c:pt idx="6087">
                  <c:v>44.49926900584795</c:v>
                </c:pt>
                <c:pt idx="6088">
                  <c:v>44.506578947368418</c:v>
                </c:pt>
                <c:pt idx="6089">
                  <c:v>44.513888888888886</c:v>
                </c:pt>
                <c:pt idx="6090">
                  <c:v>44.521198830409354</c:v>
                </c:pt>
                <c:pt idx="6091">
                  <c:v>44.528508771929822</c:v>
                </c:pt>
                <c:pt idx="6092">
                  <c:v>44.53581871345029</c:v>
                </c:pt>
                <c:pt idx="6093">
                  <c:v>44.543128654970751</c:v>
                </c:pt>
                <c:pt idx="6094">
                  <c:v>44.550438596491219</c:v>
                </c:pt>
                <c:pt idx="6095">
                  <c:v>44.557748538011687</c:v>
                </c:pt>
                <c:pt idx="6096">
                  <c:v>44.565058479532155</c:v>
                </c:pt>
                <c:pt idx="6097">
                  <c:v>44.572368421052623</c:v>
                </c:pt>
                <c:pt idx="6098">
                  <c:v>44.579678362573091</c:v>
                </c:pt>
                <c:pt idx="6099">
                  <c:v>44.586988304093559</c:v>
                </c:pt>
                <c:pt idx="6100">
                  <c:v>44.594298245614027</c:v>
                </c:pt>
                <c:pt idx="6101">
                  <c:v>44.601608187134495</c:v>
                </c:pt>
                <c:pt idx="6102">
                  <c:v>44.608918128654963</c:v>
                </c:pt>
                <c:pt idx="6103">
                  <c:v>44.616228070175431</c:v>
                </c:pt>
                <c:pt idx="6104">
                  <c:v>44.623538011695899</c:v>
                </c:pt>
                <c:pt idx="6105">
                  <c:v>44.630847953216367</c:v>
                </c:pt>
                <c:pt idx="6106">
                  <c:v>44.638157894736835</c:v>
                </c:pt>
                <c:pt idx="6107">
                  <c:v>44.645467836257303</c:v>
                </c:pt>
                <c:pt idx="6108">
                  <c:v>44.652777777777771</c:v>
                </c:pt>
                <c:pt idx="6109">
                  <c:v>44.66008771929824</c:v>
                </c:pt>
                <c:pt idx="6110">
                  <c:v>44.667397660818708</c:v>
                </c:pt>
                <c:pt idx="6111">
                  <c:v>44.674707602339176</c:v>
                </c:pt>
                <c:pt idx="6112">
                  <c:v>44.682017543859644</c:v>
                </c:pt>
                <c:pt idx="6113">
                  <c:v>44.689327485380112</c:v>
                </c:pt>
                <c:pt idx="6114">
                  <c:v>44.69663742690058</c:v>
                </c:pt>
                <c:pt idx="6115">
                  <c:v>44.703947368421048</c:v>
                </c:pt>
                <c:pt idx="6116">
                  <c:v>44.711257309941516</c:v>
                </c:pt>
                <c:pt idx="6117">
                  <c:v>44.718567251461984</c:v>
                </c:pt>
                <c:pt idx="6118">
                  <c:v>44.725877192982452</c:v>
                </c:pt>
                <c:pt idx="6119">
                  <c:v>44.73318713450292</c:v>
                </c:pt>
                <c:pt idx="6120">
                  <c:v>44.740497076023388</c:v>
                </c:pt>
                <c:pt idx="6121">
                  <c:v>44.747807017543856</c:v>
                </c:pt>
                <c:pt idx="6122">
                  <c:v>44.755116959064324</c:v>
                </c:pt>
                <c:pt idx="6123">
                  <c:v>44.762426900584792</c:v>
                </c:pt>
                <c:pt idx="6124">
                  <c:v>44.76973684210526</c:v>
                </c:pt>
                <c:pt idx="6125">
                  <c:v>44.777046783625728</c:v>
                </c:pt>
                <c:pt idx="6126">
                  <c:v>44.784356725146196</c:v>
                </c:pt>
                <c:pt idx="6127">
                  <c:v>44.791666666666657</c:v>
                </c:pt>
                <c:pt idx="6128">
                  <c:v>44.798976608187125</c:v>
                </c:pt>
                <c:pt idx="6129">
                  <c:v>44.806286549707593</c:v>
                </c:pt>
                <c:pt idx="6130">
                  <c:v>44.813596491228061</c:v>
                </c:pt>
                <c:pt idx="6131">
                  <c:v>44.820906432748529</c:v>
                </c:pt>
                <c:pt idx="6132">
                  <c:v>44.828216374268997</c:v>
                </c:pt>
                <c:pt idx="6133">
                  <c:v>44.835526315789465</c:v>
                </c:pt>
                <c:pt idx="6134">
                  <c:v>44.842836257309934</c:v>
                </c:pt>
                <c:pt idx="6135">
                  <c:v>44.850146198830402</c:v>
                </c:pt>
                <c:pt idx="6136">
                  <c:v>44.85745614035087</c:v>
                </c:pt>
                <c:pt idx="6137">
                  <c:v>44.864766081871338</c:v>
                </c:pt>
                <c:pt idx="6138">
                  <c:v>44.872076023391806</c:v>
                </c:pt>
                <c:pt idx="6139">
                  <c:v>44.879385964912274</c:v>
                </c:pt>
                <c:pt idx="6140">
                  <c:v>44.886695906432742</c:v>
                </c:pt>
                <c:pt idx="6141">
                  <c:v>44.89400584795321</c:v>
                </c:pt>
                <c:pt idx="6142">
                  <c:v>44.901315789473678</c:v>
                </c:pt>
                <c:pt idx="6143">
                  <c:v>44.908625730994146</c:v>
                </c:pt>
                <c:pt idx="6144">
                  <c:v>44.915935672514614</c:v>
                </c:pt>
                <c:pt idx="6145">
                  <c:v>44.923245614035082</c:v>
                </c:pt>
                <c:pt idx="6146">
                  <c:v>44.93055555555555</c:v>
                </c:pt>
                <c:pt idx="6147">
                  <c:v>44.937865497076018</c:v>
                </c:pt>
                <c:pt idx="6148">
                  <c:v>44.945175438596486</c:v>
                </c:pt>
                <c:pt idx="6149">
                  <c:v>44.952485380116954</c:v>
                </c:pt>
                <c:pt idx="6150">
                  <c:v>44.959795321637422</c:v>
                </c:pt>
                <c:pt idx="6151">
                  <c:v>44.96710526315789</c:v>
                </c:pt>
                <c:pt idx="6152">
                  <c:v>44.974415204678358</c:v>
                </c:pt>
                <c:pt idx="6153">
                  <c:v>44.981725146198826</c:v>
                </c:pt>
                <c:pt idx="6154">
                  <c:v>44.989035087719294</c:v>
                </c:pt>
                <c:pt idx="6155">
                  <c:v>44.996345029239762</c:v>
                </c:pt>
                <c:pt idx="6156">
                  <c:v>45.00365497076023</c:v>
                </c:pt>
                <c:pt idx="6157">
                  <c:v>45.010964912280699</c:v>
                </c:pt>
                <c:pt idx="6158">
                  <c:v>45.018274853801167</c:v>
                </c:pt>
                <c:pt idx="6159">
                  <c:v>45.025584795321635</c:v>
                </c:pt>
                <c:pt idx="6160">
                  <c:v>45.032894736842103</c:v>
                </c:pt>
                <c:pt idx="6161">
                  <c:v>45.040204678362571</c:v>
                </c:pt>
                <c:pt idx="6162">
                  <c:v>45.047514619883032</c:v>
                </c:pt>
                <c:pt idx="6163">
                  <c:v>45.0548245614035</c:v>
                </c:pt>
                <c:pt idx="6164">
                  <c:v>45.062134502923968</c:v>
                </c:pt>
                <c:pt idx="6165">
                  <c:v>45.069444444444436</c:v>
                </c:pt>
                <c:pt idx="6166">
                  <c:v>45.076754385964904</c:v>
                </c:pt>
                <c:pt idx="6167">
                  <c:v>45.084064327485372</c:v>
                </c:pt>
                <c:pt idx="6168">
                  <c:v>45.09137426900584</c:v>
                </c:pt>
                <c:pt idx="6169">
                  <c:v>45.098684210526308</c:v>
                </c:pt>
                <c:pt idx="6170">
                  <c:v>45.105994152046776</c:v>
                </c:pt>
                <c:pt idx="6171">
                  <c:v>45.113304093567244</c:v>
                </c:pt>
                <c:pt idx="6172">
                  <c:v>45.120614035087712</c:v>
                </c:pt>
                <c:pt idx="6173">
                  <c:v>45.12792397660818</c:v>
                </c:pt>
                <c:pt idx="6174">
                  <c:v>45.135233918128648</c:v>
                </c:pt>
                <c:pt idx="6175">
                  <c:v>45.142543859649116</c:v>
                </c:pt>
                <c:pt idx="6176">
                  <c:v>45.149853801169584</c:v>
                </c:pt>
                <c:pt idx="6177">
                  <c:v>45.157163742690052</c:v>
                </c:pt>
                <c:pt idx="6178">
                  <c:v>45.16447368421052</c:v>
                </c:pt>
                <c:pt idx="6179">
                  <c:v>45.171783625730988</c:v>
                </c:pt>
                <c:pt idx="6180">
                  <c:v>45.179093567251456</c:v>
                </c:pt>
                <c:pt idx="6181">
                  <c:v>45.186403508771924</c:v>
                </c:pt>
                <c:pt idx="6182">
                  <c:v>45.193713450292393</c:v>
                </c:pt>
                <c:pt idx="6183">
                  <c:v>45.201023391812861</c:v>
                </c:pt>
                <c:pt idx="6184">
                  <c:v>45.208333333333329</c:v>
                </c:pt>
                <c:pt idx="6185">
                  <c:v>45.215643274853797</c:v>
                </c:pt>
                <c:pt idx="6186">
                  <c:v>45.222953216374265</c:v>
                </c:pt>
                <c:pt idx="6187">
                  <c:v>45.230263157894733</c:v>
                </c:pt>
                <c:pt idx="6188">
                  <c:v>45.237573099415201</c:v>
                </c:pt>
                <c:pt idx="6189">
                  <c:v>45.244883040935669</c:v>
                </c:pt>
                <c:pt idx="6190">
                  <c:v>45.252192982456137</c:v>
                </c:pt>
                <c:pt idx="6191">
                  <c:v>45.259502923976605</c:v>
                </c:pt>
                <c:pt idx="6192">
                  <c:v>45.266812865497073</c:v>
                </c:pt>
                <c:pt idx="6193">
                  <c:v>45.274122807017541</c:v>
                </c:pt>
                <c:pt idx="6194">
                  <c:v>45.281432748538009</c:v>
                </c:pt>
                <c:pt idx="6195">
                  <c:v>45.288742690058477</c:v>
                </c:pt>
                <c:pt idx="6196">
                  <c:v>45.296052631578938</c:v>
                </c:pt>
                <c:pt idx="6197">
                  <c:v>45.303362573099406</c:v>
                </c:pt>
                <c:pt idx="6198">
                  <c:v>45.310672514619874</c:v>
                </c:pt>
                <c:pt idx="6199">
                  <c:v>45.317982456140342</c:v>
                </c:pt>
                <c:pt idx="6200">
                  <c:v>45.32529239766081</c:v>
                </c:pt>
                <c:pt idx="6201">
                  <c:v>45.332602339181278</c:v>
                </c:pt>
                <c:pt idx="6202">
                  <c:v>45.339912280701746</c:v>
                </c:pt>
                <c:pt idx="6203">
                  <c:v>45.347222222222214</c:v>
                </c:pt>
                <c:pt idx="6204">
                  <c:v>45.354532163742682</c:v>
                </c:pt>
                <c:pt idx="6205">
                  <c:v>45.36184210526315</c:v>
                </c:pt>
                <c:pt idx="6206">
                  <c:v>45.369152046783618</c:v>
                </c:pt>
                <c:pt idx="6207">
                  <c:v>45.376461988304087</c:v>
                </c:pt>
                <c:pt idx="6208">
                  <c:v>45.383771929824555</c:v>
                </c:pt>
                <c:pt idx="6209">
                  <c:v>45.391081871345023</c:v>
                </c:pt>
                <c:pt idx="6210">
                  <c:v>45.398391812865491</c:v>
                </c:pt>
                <c:pt idx="6211">
                  <c:v>45.405701754385959</c:v>
                </c:pt>
                <c:pt idx="6212">
                  <c:v>45.413011695906427</c:v>
                </c:pt>
                <c:pt idx="6213">
                  <c:v>45.420321637426895</c:v>
                </c:pt>
                <c:pt idx="6214">
                  <c:v>45.427631578947363</c:v>
                </c:pt>
                <c:pt idx="6215">
                  <c:v>45.434941520467831</c:v>
                </c:pt>
                <c:pt idx="6216">
                  <c:v>45.442251461988299</c:v>
                </c:pt>
                <c:pt idx="6217">
                  <c:v>45.449561403508767</c:v>
                </c:pt>
                <c:pt idx="6218">
                  <c:v>45.456871345029235</c:v>
                </c:pt>
                <c:pt idx="6219">
                  <c:v>45.464181286549703</c:v>
                </c:pt>
                <c:pt idx="6220">
                  <c:v>45.471491228070171</c:v>
                </c:pt>
                <c:pt idx="6221">
                  <c:v>45.478801169590639</c:v>
                </c:pt>
                <c:pt idx="6222">
                  <c:v>45.486111111111107</c:v>
                </c:pt>
                <c:pt idx="6223">
                  <c:v>45.493421052631575</c:v>
                </c:pt>
                <c:pt idx="6224">
                  <c:v>45.500730994152043</c:v>
                </c:pt>
                <c:pt idx="6225">
                  <c:v>45.508040935672511</c:v>
                </c:pt>
                <c:pt idx="6226">
                  <c:v>45.515350877192979</c:v>
                </c:pt>
                <c:pt idx="6227">
                  <c:v>45.522660818713447</c:v>
                </c:pt>
                <c:pt idx="6228">
                  <c:v>45.529970760233915</c:v>
                </c:pt>
                <c:pt idx="6229">
                  <c:v>45.537280701754383</c:v>
                </c:pt>
                <c:pt idx="6230">
                  <c:v>45.544590643274844</c:v>
                </c:pt>
                <c:pt idx="6231">
                  <c:v>45.551900584795312</c:v>
                </c:pt>
                <c:pt idx="6232">
                  <c:v>45.55921052631578</c:v>
                </c:pt>
                <c:pt idx="6233">
                  <c:v>45.566520467836249</c:v>
                </c:pt>
                <c:pt idx="6234">
                  <c:v>45.573830409356717</c:v>
                </c:pt>
                <c:pt idx="6235">
                  <c:v>45.581140350877185</c:v>
                </c:pt>
                <c:pt idx="6236">
                  <c:v>45.588450292397653</c:v>
                </c:pt>
                <c:pt idx="6237">
                  <c:v>45.595760233918121</c:v>
                </c:pt>
                <c:pt idx="6238">
                  <c:v>45.603070175438589</c:v>
                </c:pt>
                <c:pt idx="6239">
                  <c:v>45.610380116959057</c:v>
                </c:pt>
                <c:pt idx="6240">
                  <c:v>45.617690058479525</c:v>
                </c:pt>
                <c:pt idx="6241">
                  <c:v>45.624999999999993</c:v>
                </c:pt>
                <c:pt idx="6242">
                  <c:v>45.632309941520461</c:v>
                </c:pt>
                <c:pt idx="6243">
                  <c:v>45.639619883040929</c:v>
                </c:pt>
                <c:pt idx="6244">
                  <c:v>45.646929824561397</c:v>
                </c:pt>
                <c:pt idx="6245">
                  <c:v>45.654239766081865</c:v>
                </c:pt>
                <c:pt idx="6246">
                  <c:v>45.661549707602333</c:v>
                </c:pt>
                <c:pt idx="6247">
                  <c:v>45.668859649122801</c:v>
                </c:pt>
                <c:pt idx="6248">
                  <c:v>45.676169590643269</c:v>
                </c:pt>
                <c:pt idx="6249">
                  <c:v>45.683479532163737</c:v>
                </c:pt>
                <c:pt idx="6250">
                  <c:v>45.690789473684205</c:v>
                </c:pt>
                <c:pt idx="6251">
                  <c:v>45.698099415204673</c:v>
                </c:pt>
                <c:pt idx="6252">
                  <c:v>45.705409356725141</c:v>
                </c:pt>
                <c:pt idx="6253">
                  <c:v>45.712719298245609</c:v>
                </c:pt>
                <c:pt idx="6254">
                  <c:v>45.720029239766077</c:v>
                </c:pt>
                <c:pt idx="6255">
                  <c:v>45.727339181286546</c:v>
                </c:pt>
                <c:pt idx="6256">
                  <c:v>45.734649122807014</c:v>
                </c:pt>
                <c:pt idx="6257">
                  <c:v>45.741959064327482</c:v>
                </c:pt>
                <c:pt idx="6258">
                  <c:v>45.74926900584795</c:v>
                </c:pt>
                <c:pt idx="6259">
                  <c:v>45.756578947368418</c:v>
                </c:pt>
                <c:pt idx="6260">
                  <c:v>45.763888888888886</c:v>
                </c:pt>
                <c:pt idx="6261">
                  <c:v>45.771198830409354</c:v>
                </c:pt>
                <c:pt idx="6262">
                  <c:v>45.778508771929822</c:v>
                </c:pt>
                <c:pt idx="6263">
                  <c:v>45.78581871345029</c:v>
                </c:pt>
                <c:pt idx="6264">
                  <c:v>45.793128654970751</c:v>
                </c:pt>
                <c:pt idx="6265">
                  <c:v>45.800438596491219</c:v>
                </c:pt>
                <c:pt idx="6266">
                  <c:v>45.807748538011687</c:v>
                </c:pt>
                <c:pt idx="6267">
                  <c:v>45.815058479532155</c:v>
                </c:pt>
                <c:pt idx="6268">
                  <c:v>45.822368421052623</c:v>
                </c:pt>
                <c:pt idx="6269">
                  <c:v>45.829678362573091</c:v>
                </c:pt>
                <c:pt idx="6270">
                  <c:v>45.836988304093559</c:v>
                </c:pt>
                <c:pt idx="6271">
                  <c:v>45.844298245614027</c:v>
                </c:pt>
                <c:pt idx="6272">
                  <c:v>45.851608187134495</c:v>
                </c:pt>
                <c:pt idx="6273">
                  <c:v>45.858918128654963</c:v>
                </c:pt>
                <c:pt idx="6274">
                  <c:v>45.866228070175431</c:v>
                </c:pt>
                <c:pt idx="6275">
                  <c:v>45.873538011695899</c:v>
                </c:pt>
                <c:pt idx="6276">
                  <c:v>45.880847953216367</c:v>
                </c:pt>
                <c:pt idx="6277">
                  <c:v>45.888157894736835</c:v>
                </c:pt>
                <c:pt idx="6278">
                  <c:v>45.895467836257303</c:v>
                </c:pt>
                <c:pt idx="6279">
                  <c:v>45.902777777777771</c:v>
                </c:pt>
                <c:pt idx="6280">
                  <c:v>45.91008771929824</c:v>
                </c:pt>
                <c:pt idx="6281">
                  <c:v>45.917397660818708</c:v>
                </c:pt>
                <c:pt idx="6282">
                  <c:v>45.924707602339176</c:v>
                </c:pt>
                <c:pt idx="6283">
                  <c:v>45.932017543859644</c:v>
                </c:pt>
                <c:pt idx="6284">
                  <c:v>45.939327485380112</c:v>
                </c:pt>
                <c:pt idx="6285">
                  <c:v>45.94663742690058</c:v>
                </c:pt>
                <c:pt idx="6286">
                  <c:v>45.953947368421048</c:v>
                </c:pt>
                <c:pt idx="6287">
                  <c:v>45.961257309941516</c:v>
                </c:pt>
                <c:pt idx="6288">
                  <c:v>45.968567251461984</c:v>
                </c:pt>
                <c:pt idx="6289">
                  <c:v>45.975877192982452</c:v>
                </c:pt>
                <c:pt idx="6290">
                  <c:v>45.98318713450292</c:v>
                </c:pt>
                <c:pt idx="6291">
                  <c:v>45.990497076023388</c:v>
                </c:pt>
                <c:pt idx="6292">
                  <c:v>45.997807017543856</c:v>
                </c:pt>
                <c:pt idx="6293">
                  <c:v>46.005116959064324</c:v>
                </c:pt>
                <c:pt idx="6294">
                  <c:v>46.012426900584792</c:v>
                </c:pt>
                <c:pt idx="6295">
                  <c:v>46.01973684210526</c:v>
                </c:pt>
                <c:pt idx="6296">
                  <c:v>46.027046783625728</c:v>
                </c:pt>
                <c:pt idx="6297">
                  <c:v>46.034356725146196</c:v>
                </c:pt>
                <c:pt idx="6298">
                  <c:v>46.041666666666657</c:v>
                </c:pt>
                <c:pt idx="6299">
                  <c:v>46.048976608187125</c:v>
                </c:pt>
                <c:pt idx="6300">
                  <c:v>46.056286549707593</c:v>
                </c:pt>
                <c:pt idx="6301">
                  <c:v>46.063596491228061</c:v>
                </c:pt>
                <c:pt idx="6302">
                  <c:v>46.070906432748529</c:v>
                </c:pt>
                <c:pt idx="6303">
                  <c:v>46.078216374268997</c:v>
                </c:pt>
                <c:pt idx="6304">
                  <c:v>46.085526315789465</c:v>
                </c:pt>
                <c:pt idx="6305">
                  <c:v>46.092836257309934</c:v>
                </c:pt>
                <c:pt idx="6306">
                  <c:v>46.100146198830402</c:v>
                </c:pt>
                <c:pt idx="6307">
                  <c:v>46.10745614035087</c:v>
                </c:pt>
                <c:pt idx="6308">
                  <c:v>46.114766081871338</c:v>
                </c:pt>
                <c:pt idx="6309">
                  <c:v>46.122076023391806</c:v>
                </c:pt>
                <c:pt idx="6310">
                  <c:v>46.129385964912274</c:v>
                </c:pt>
                <c:pt idx="6311">
                  <c:v>46.136695906432742</c:v>
                </c:pt>
                <c:pt idx="6312">
                  <c:v>46.14400584795321</c:v>
                </c:pt>
                <c:pt idx="6313">
                  <c:v>46.151315789473678</c:v>
                </c:pt>
                <c:pt idx="6314">
                  <c:v>46.158625730994146</c:v>
                </c:pt>
                <c:pt idx="6315">
                  <c:v>46.165935672514614</c:v>
                </c:pt>
                <c:pt idx="6316">
                  <c:v>46.173245614035082</c:v>
                </c:pt>
                <c:pt idx="6317">
                  <c:v>46.18055555555555</c:v>
                </c:pt>
                <c:pt idx="6318">
                  <c:v>46.187865497076018</c:v>
                </c:pt>
                <c:pt idx="6319">
                  <c:v>46.195175438596486</c:v>
                </c:pt>
                <c:pt idx="6320">
                  <c:v>46.202485380116954</c:v>
                </c:pt>
                <c:pt idx="6321">
                  <c:v>46.209795321637422</c:v>
                </c:pt>
                <c:pt idx="6322">
                  <c:v>46.21710526315789</c:v>
                </c:pt>
                <c:pt idx="6323">
                  <c:v>46.224415204678358</c:v>
                </c:pt>
                <c:pt idx="6324">
                  <c:v>46.231725146198826</c:v>
                </c:pt>
                <c:pt idx="6325">
                  <c:v>46.239035087719294</c:v>
                </c:pt>
                <c:pt idx="6326">
                  <c:v>46.246345029239762</c:v>
                </c:pt>
                <c:pt idx="6327">
                  <c:v>46.25365497076023</c:v>
                </c:pt>
                <c:pt idx="6328">
                  <c:v>46.260964912280699</c:v>
                </c:pt>
                <c:pt idx="6329">
                  <c:v>46.268274853801167</c:v>
                </c:pt>
                <c:pt idx="6330">
                  <c:v>46.275584795321635</c:v>
                </c:pt>
                <c:pt idx="6331">
                  <c:v>46.282894736842103</c:v>
                </c:pt>
                <c:pt idx="6332">
                  <c:v>46.290204678362564</c:v>
                </c:pt>
                <c:pt idx="6333">
                  <c:v>46.297514619883032</c:v>
                </c:pt>
                <c:pt idx="6334">
                  <c:v>46.3048245614035</c:v>
                </c:pt>
                <c:pt idx="6335">
                  <c:v>46.312134502923968</c:v>
                </c:pt>
                <c:pt idx="6336">
                  <c:v>46.319444444444436</c:v>
                </c:pt>
                <c:pt idx="6337">
                  <c:v>46.326754385964904</c:v>
                </c:pt>
                <c:pt idx="6338">
                  <c:v>46.334064327485372</c:v>
                </c:pt>
                <c:pt idx="6339">
                  <c:v>46.34137426900584</c:v>
                </c:pt>
                <c:pt idx="6340">
                  <c:v>46.348684210526308</c:v>
                </c:pt>
                <c:pt idx="6341">
                  <c:v>46.355994152046776</c:v>
                </c:pt>
                <c:pt idx="6342">
                  <c:v>46.363304093567244</c:v>
                </c:pt>
                <c:pt idx="6343">
                  <c:v>46.370614035087712</c:v>
                </c:pt>
                <c:pt idx="6344">
                  <c:v>46.37792397660818</c:v>
                </c:pt>
                <c:pt idx="6345">
                  <c:v>46.385233918128648</c:v>
                </c:pt>
                <c:pt idx="6346">
                  <c:v>46.392543859649116</c:v>
                </c:pt>
                <c:pt idx="6347">
                  <c:v>46.399853801169584</c:v>
                </c:pt>
                <c:pt idx="6348">
                  <c:v>46.407163742690052</c:v>
                </c:pt>
                <c:pt idx="6349">
                  <c:v>46.41447368421052</c:v>
                </c:pt>
                <c:pt idx="6350">
                  <c:v>46.421783625730988</c:v>
                </c:pt>
                <c:pt idx="6351">
                  <c:v>46.429093567251456</c:v>
                </c:pt>
                <c:pt idx="6352">
                  <c:v>46.436403508771924</c:v>
                </c:pt>
                <c:pt idx="6353">
                  <c:v>46.443713450292393</c:v>
                </c:pt>
                <c:pt idx="6354">
                  <c:v>46.451023391812861</c:v>
                </c:pt>
                <c:pt idx="6355">
                  <c:v>46.458333333333329</c:v>
                </c:pt>
                <c:pt idx="6356">
                  <c:v>46.465643274853797</c:v>
                </c:pt>
                <c:pt idx="6357">
                  <c:v>46.472953216374265</c:v>
                </c:pt>
                <c:pt idx="6358">
                  <c:v>46.480263157894733</c:v>
                </c:pt>
                <c:pt idx="6359">
                  <c:v>46.487573099415201</c:v>
                </c:pt>
                <c:pt idx="6360">
                  <c:v>46.494883040935669</c:v>
                </c:pt>
                <c:pt idx="6361">
                  <c:v>46.502192982456137</c:v>
                </c:pt>
                <c:pt idx="6362">
                  <c:v>46.509502923976605</c:v>
                </c:pt>
                <c:pt idx="6363">
                  <c:v>46.516812865497073</c:v>
                </c:pt>
                <c:pt idx="6364">
                  <c:v>46.524122807017541</c:v>
                </c:pt>
                <c:pt idx="6365">
                  <c:v>46.531432748538009</c:v>
                </c:pt>
                <c:pt idx="6366">
                  <c:v>46.53874269005847</c:v>
                </c:pt>
                <c:pt idx="6367">
                  <c:v>46.546052631578938</c:v>
                </c:pt>
                <c:pt idx="6368">
                  <c:v>46.553362573099406</c:v>
                </c:pt>
                <c:pt idx="6369">
                  <c:v>46.560672514619874</c:v>
                </c:pt>
                <c:pt idx="6370">
                  <c:v>46.567982456140342</c:v>
                </c:pt>
                <c:pt idx="6371">
                  <c:v>46.57529239766081</c:v>
                </c:pt>
                <c:pt idx="6372">
                  <c:v>46.582602339181278</c:v>
                </c:pt>
                <c:pt idx="6373">
                  <c:v>46.589912280701746</c:v>
                </c:pt>
                <c:pt idx="6374">
                  <c:v>46.597222222222214</c:v>
                </c:pt>
                <c:pt idx="6375">
                  <c:v>46.604532163742682</c:v>
                </c:pt>
                <c:pt idx="6376">
                  <c:v>46.61184210526315</c:v>
                </c:pt>
                <c:pt idx="6377">
                  <c:v>46.619152046783618</c:v>
                </c:pt>
                <c:pt idx="6378">
                  <c:v>46.626461988304087</c:v>
                </c:pt>
                <c:pt idx="6379">
                  <c:v>46.633771929824555</c:v>
                </c:pt>
                <c:pt idx="6380">
                  <c:v>46.641081871345023</c:v>
                </c:pt>
                <c:pt idx="6381">
                  <c:v>46.648391812865491</c:v>
                </c:pt>
                <c:pt idx="6382">
                  <c:v>46.655701754385959</c:v>
                </c:pt>
                <c:pt idx="6383">
                  <c:v>46.663011695906427</c:v>
                </c:pt>
                <c:pt idx="6384">
                  <c:v>46.670321637426895</c:v>
                </c:pt>
                <c:pt idx="6385">
                  <c:v>46.677631578947363</c:v>
                </c:pt>
                <c:pt idx="6386">
                  <c:v>46.684941520467831</c:v>
                </c:pt>
                <c:pt idx="6387">
                  <c:v>46.692251461988299</c:v>
                </c:pt>
                <c:pt idx="6388">
                  <c:v>46.699561403508767</c:v>
                </c:pt>
                <c:pt idx="6389">
                  <c:v>46.706871345029235</c:v>
                </c:pt>
                <c:pt idx="6390">
                  <c:v>46.714181286549703</c:v>
                </c:pt>
                <c:pt idx="6391">
                  <c:v>46.721491228070171</c:v>
                </c:pt>
                <c:pt idx="6392">
                  <c:v>46.728801169590639</c:v>
                </c:pt>
                <c:pt idx="6393">
                  <c:v>46.736111111111107</c:v>
                </c:pt>
                <c:pt idx="6394">
                  <c:v>46.743421052631575</c:v>
                </c:pt>
                <c:pt idx="6395">
                  <c:v>46.750730994152043</c:v>
                </c:pt>
                <c:pt idx="6396">
                  <c:v>46.758040935672511</c:v>
                </c:pt>
                <c:pt idx="6397">
                  <c:v>46.765350877192979</c:v>
                </c:pt>
                <c:pt idx="6398">
                  <c:v>46.772660818713447</c:v>
                </c:pt>
                <c:pt idx="6399">
                  <c:v>46.779970760233915</c:v>
                </c:pt>
                <c:pt idx="6400">
                  <c:v>46.787280701754376</c:v>
                </c:pt>
                <c:pt idx="6401">
                  <c:v>46.794590643274844</c:v>
                </c:pt>
                <c:pt idx="6402">
                  <c:v>46.801900584795312</c:v>
                </c:pt>
                <c:pt idx="6403">
                  <c:v>46.80921052631578</c:v>
                </c:pt>
                <c:pt idx="6404">
                  <c:v>46.816520467836249</c:v>
                </c:pt>
                <c:pt idx="6405">
                  <c:v>46.823830409356717</c:v>
                </c:pt>
                <c:pt idx="6406">
                  <c:v>46.831140350877185</c:v>
                </c:pt>
                <c:pt idx="6407">
                  <c:v>46.838450292397653</c:v>
                </c:pt>
                <c:pt idx="6408">
                  <c:v>46.845760233918121</c:v>
                </c:pt>
                <c:pt idx="6409">
                  <c:v>46.853070175438589</c:v>
                </c:pt>
                <c:pt idx="6410">
                  <c:v>46.860380116959057</c:v>
                </c:pt>
                <c:pt idx="6411">
                  <c:v>46.867690058479525</c:v>
                </c:pt>
                <c:pt idx="6412">
                  <c:v>46.874999999999993</c:v>
                </c:pt>
                <c:pt idx="6413">
                  <c:v>46.882309941520461</c:v>
                </c:pt>
                <c:pt idx="6414">
                  <c:v>46.889619883040929</c:v>
                </c:pt>
                <c:pt idx="6415">
                  <c:v>46.896929824561397</c:v>
                </c:pt>
                <c:pt idx="6416">
                  <c:v>46.904239766081865</c:v>
                </c:pt>
                <c:pt idx="6417">
                  <c:v>46.911549707602333</c:v>
                </c:pt>
                <c:pt idx="6418">
                  <c:v>46.918859649122801</c:v>
                </c:pt>
                <c:pt idx="6419">
                  <c:v>46.926169590643269</c:v>
                </c:pt>
                <c:pt idx="6420">
                  <c:v>46.933479532163737</c:v>
                </c:pt>
                <c:pt idx="6421">
                  <c:v>46.940789473684205</c:v>
                </c:pt>
                <c:pt idx="6422">
                  <c:v>46.948099415204673</c:v>
                </c:pt>
                <c:pt idx="6423">
                  <c:v>46.955409356725141</c:v>
                </c:pt>
                <c:pt idx="6424">
                  <c:v>46.962719298245609</c:v>
                </c:pt>
                <c:pt idx="6425">
                  <c:v>46.970029239766077</c:v>
                </c:pt>
                <c:pt idx="6426">
                  <c:v>46.977339181286546</c:v>
                </c:pt>
                <c:pt idx="6427">
                  <c:v>46.984649122807014</c:v>
                </c:pt>
                <c:pt idx="6428">
                  <c:v>46.991959064327482</c:v>
                </c:pt>
                <c:pt idx="6429">
                  <c:v>46.99926900584795</c:v>
                </c:pt>
                <c:pt idx="6430">
                  <c:v>47.006578947368418</c:v>
                </c:pt>
                <c:pt idx="6431">
                  <c:v>47.013888888888886</c:v>
                </c:pt>
                <c:pt idx="6432">
                  <c:v>47.021198830409354</c:v>
                </c:pt>
                <c:pt idx="6433">
                  <c:v>47.028508771929822</c:v>
                </c:pt>
                <c:pt idx="6434">
                  <c:v>47.03581871345029</c:v>
                </c:pt>
                <c:pt idx="6435">
                  <c:v>47.043128654970751</c:v>
                </c:pt>
                <c:pt idx="6436">
                  <c:v>47.050438596491219</c:v>
                </c:pt>
                <c:pt idx="6437">
                  <c:v>47.057748538011687</c:v>
                </c:pt>
                <c:pt idx="6438">
                  <c:v>47.065058479532155</c:v>
                </c:pt>
                <c:pt idx="6439">
                  <c:v>47.072368421052623</c:v>
                </c:pt>
                <c:pt idx="6440">
                  <c:v>47.079678362573091</c:v>
                </c:pt>
                <c:pt idx="6441">
                  <c:v>47.086988304093559</c:v>
                </c:pt>
                <c:pt idx="6442">
                  <c:v>47.094298245614027</c:v>
                </c:pt>
                <c:pt idx="6443">
                  <c:v>47.101608187134495</c:v>
                </c:pt>
                <c:pt idx="6444">
                  <c:v>47.108918128654963</c:v>
                </c:pt>
                <c:pt idx="6445">
                  <c:v>47.116228070175431</c:v>
                </c:pt>
                <c:pt idx="6446">
                  <c:v>47.123538011695899</c:v>
                </c:pt>
                <c:pt idx="6447">
                  <c:v>47.130847953216367</c:v>
                </c:pt>
                <c:pt idx="6448">
                  <c:v>47.138157894736835</c:v>
                </c:pt>
                <c:pt idx="6449">
                  <c:v>47.145467836257303</c:v>
                </c:pt>
                <c:pt idx="6450">
                  <c:v>47.152777777777771</c:v>
                </c:pt>
                <c:pt idx="6451">
                  <c:v>47.16008771929824</c:v>
                </c:pt>
                <c:pt idx="6452">
                  <c:v>47.167397660818708</c:v>
                </c:pt>
                <c:pt idx="6453">
                  <c:v>47.174707602339176</c:v>
                </c:pt>
                <c:pt idx="6454">
                  <c:v>47.182017543859644</c:v>
                </c:pt>
                <c:pt idx="6455">
                  <c:v>47.189327485380112</c:v>
                </c:pt>
                <c:pt idx="6456">
                  <c:v>47.19663742690058</c:v>
                </c:pt>
                <c:pt idx="6457">
                  <c:v>47.203947368421048</c:v>
                </c:pt>
                <c:pt idx="6458">
                  <c:v>47.211257309941516</c:v>
                </c:pt>
                <c:pt idx="6459">
                  <c:v>47.218567251461984</c:v>
                </c:pt>
                <c:pt idx="6460">
                  <c:v>47.225877192982452</c:v>
                </c:pt>
                <c:pt idx="6461">
                  <c:v>47.23318713450292</c:v>
                </c:pt>
                <c:pt idx="6462">
                  <c:v>47.240497076023388</c:v>
                </c:pt>
                <c:pt idx="6463">
                  <c:v>47.247807017543856</c:v>
                </c:pt>
                <c:pt idx="6464">
                  <c:v>47.255116959064324</c:v>
                </c:pt>
                <c:pt idx="6465">
                  <c:v>47.262426900584792</c:v>
                </c:pt>
                <c:pt idx="6466">
                  <c:v>47.26973684210526</c:v>
                </c:pt>
                <c:pt idx="6467">
                  <c:v>47.277046783625728</c:v>
                </c:pt>
                <c:pt idx="6468">
                  <c:v>47.284356725146196</c:v>
                </c:pt>
                <c:pt idx="6469">
                  <c:v>47.291666666666657</c:v>
                </c:pt>
                <c:pt idx="6470">
                  <c:v>47.298976608187125</c:v>
                </c:pt>
                <c:pt idx="6471">
                  <c:v>47.306286549707593</c:v>
                </c:pt>
                <c:pt idx="6472">
                  <c:v>47.313596491228061</c:v>
                </c:pt>
                <c:pt idx="6473">
                  <c:v>47.320906432748529</c:v>
                </c:pt>
                <c:pt idx="6474">
                  <c:v>47.328216374268997</c:v>
                </c:pt>
                <c:pt idx="6475">
                  <c:v>47.335526315789465</c:v>
                </c:pt>
                <c:pt idx="6476">
                  <c:v>47.342836257309934</c:v>
                </c:pt>
                <c:pt idx="6477">
                  <c:v>47.350146198830402</c:v>
                </c:pt>
                <c:pt idx="6478">
                  <c:v>47.35745614035087</c:v>
                </c:pt>
                <c:pt idx="6479">
                  <c:v>47.364766081871338</c:v>
                </c:pt>
                <c:pt idx="6480">
                  <c:v>47.372076023391806</c:v>
                </c:pt>
                <c:pt idx="6481">
                  <c:v>47.379385964912274</c:v>
                </c:pt>
                <c:pt idx="6482">
                  <c:v>47.386695906432742</c:v>
                </c:pt>
                <c:pt idx="6483">
                  <c:v>47.39400584795321</c:v>
                </c:pt>
                <c:pt idx="6484">
                  <c:v>47.401315789473678</c:v>
                </c:pt>
                <c:pt idx="6485">
                  <c:v>47.408625730994146</c:v>
                </c:pt>
                <c:pt idx="6486">
                  <c:v>47.415935672514614</c:v>
                </c:pt>
                <c:pt idx="6487">
                  <c:v>47.423245614035082</c:v>
                </c:pt>
                <c:pt idx="6488">
                  <c:v>47.43055555555555</c:v>
                </c:pt>
                <c:pt idx="6489">
                  <c:v>47.437865497076018</c:v>
                </c:pt>
                <c:pt idx="6490">
                  <c:v>47.445175438596486</c:v>
                </c:pt>
                <c:pt idx="6491">
                  <c:v>47.452485380116954</c:v>
                </c:pt>
                <c:pt idx="6492">
                  <c:v>47.459795321637422</c:v>
                </c:pt>
                <c:pt idx="6493">
                  <c:v>47.46710526315789</c:v>
                </c:pt>
                <c:pt idx="6494">
                  <c:v>47.474415204678358</c:v>
                </c:pt>
                <c:pt idx="6495">
                  <c:v>47.481725146198826</c:v>
                </c:pt>
                <c:pt idx="6496">
                  <c:v>47.489035087719294</c:v>
                </c:pt>
                <c:pt idx="6497">
                  <c:v>47.496345029239762</c:v>
                </c:pt>
                <c:pt idx="6498">
                  <c:v>47.50365497076023</c:v>
                </c:pt>
                <c:pt idx="6499">
                  <c:v>47.510964912280699</c:v>
                </c:pt>
                <c:pt idx="6500">
                  <c:v>47.518274853801167</c:v>
                </c:pt>
                <c:pt idx="6501">
                  <c:v>47.525584795321635</c:v>
                </c:pt>
                <c:pt idx="6502">
                  <c:v>47.532894736842103</c:v>
                </c:pt>
                <c:pt idx="6503">
                  <c:v>47.540204678362564</c:v>
                </c:pt>
                <c:pt idx="6504">
                  <c:v>47.547514619883032</c:v>
                </c:pt>
                <c:pt idx="6505">
                  <c:v>47.5548245614035</c:v>
                </c:pt>
                <c:pt idx="6506">
                  <c:v>47.562134502923968</c:v>
                </c:pt>
                <c:pt idx="6507">
                  <c:v>47.569444444444436</c:v>
                </c:pt>
                <c:pt idx="6508">
                  <c:v>47.576754385964904</c:v>
                </c:pt>
                <c:pt idx="6509">
                  <c:v>47.584064327485372</c:v>
                </c:pt>
                <c:pt idx="6510">
                  <c:v>47.59137426900584</c:v>
                </c:pt>
                <c:pt idx="6511">
                  <c:v>47.598684210526308</c:v>
                </c:pt>
                <c:pt idx="6512">
                  <c:v>47.605994152046776</c:v>
                </c:pt>
                <c:pt idx="6513">
                  <c:v>47.613304093567244</c:v>
                </c:pt>
                <c:pt idx="6514">
                  <c:v>47.620614035087712</c:v>
                </c:pt>
                <c:pt idx="6515">
                  <c:v>47.62792397660818</c:v>
                </c:pt>
                <c:pt idx="6516">
                  <c:v>47.635233918128648</c:v>
                </c:pt>
                <c:pt idx="6517">
                  <c:v>47.642543859649116</c:v>
                </c:pt>
                <c:pt idx="6518">
                  <c:v>47.649853801169584</c:v>
                </c:pt>
                <c:pt idx="6519">
                  <c:v>47.657163742690052</c:v>
                </c:pt>
                <c:pt idx="6520">
                  <c:v>47.66447368421052</c:v>
                </c:pt>
                <c:pt idx="6521">
                  <c:v>47.671783625730988</c:v>
                </c:pt>
                <c:pt idx="6522">
                  <c:v>47.679093567251456</c:v>
                </c:pt>
                <c:pt idx="6523">
                  <c:v>47.686403508771924</c:v>
                </c:pt>
                <c:pt idx="6524">
                  <c:v>47.693713450292393</c:v>
                </c:pt>
                <c:pt idx="6525">
                  <c:v>47.701023391812861</c:v>
                </c:pt>
                <c:pt idx="6526">
                  <c:v>47.708333333333329</c:v>
                </c:pt>
                <c:pt idx="6527">
                  <c:v>47.715643274853797</c:v>
                </c:pt>
                <c:pt idx="6528">
                  <c:v>47.722953216374265</c:v>
                </c:pt>
                <c:pt idx="6529">
                  <c:v>47.730263157894733</c:v>
                </c:pt>
                <c:pt idx="6530">
                  <c:v>47.737573099415201</c:v>
                </c:pt>
                <c:pt idx="6531">
                  <c:v>47.744883040935669</c:v>
                </c:pt>
                <c:pt idx="6532">
                  <c:v>47.752192982456137</c:v>
                </c:pt>
                <c:pt idx="6533">
                  <c:v>47.759502923976605</c:v>
                </c:pt>
                <c:pt idx="6534">
                  <c:v>47.766812865497073</c:v>
                </c:pt>
                <c:pt idx="6535">
                  <c:v>47.774122807017541</c:v>
                </c:pt>
                <c:pt idx="6536">
                  <c:v>47.781432748538009</c:v>
                </c:pt>
                <c:pt idx="6537">
                  <c:v>47.78874269005847</c:v>
                </c:pt>
                <c:pt idx="6538">
                  <c:v>47.796052631578938</c:v>
                </c:pt>
                <c:pt idx="6539">
                  <c:v>47.803362573099406</c:v>
                </c:pt>
                <c:pt idx="6540">
                  <c:v>47.810672514619874</c:v>
                </c:pt>
                <c:pt idx="6541">
                  <c:v>47.817982456140342</c:v>
                </c:pt>
                <c:pt idx="6542">
                  <c:v>47.82529239766081</c:v>
                </c:pt>
                <c:pt idx="6543">
                  <c:v>47.832602339181278</c:v>
                </c:pt>
                <c:pt idx="6544">
                  <c:v>47.839912280701746</c:v>
                </c:pt>
                <c:pt idx="6545">
                  <c:v>47.847222222222214</c:v>
                </c:pt>
                <c:pt idx="6546">
                  <c:v>47.854532163742682</c:v>
                </c:pt>
                <c:pt idx="6547">
                  <c:v>47.86184210526315</c:v>
                </c:pt>
                <c:pt idx="6548">
                  <c:v>47.869152046783618</c:v>
                </c:pt>
                <c:pt idx="6549">
                  <c:v>47.876461988304087</c:v>
                </c:pt>
                <c:pt idx="6550">
                  <c:v>47.883771929824555</c:v>
                </c:pt>
                <c:pt idx="6551">
                  <c:v>47.891081871345023</c:v>
                </c:pt>
                <c:pt idx="6552">
                  <c:v>47.898391812865491</c:v>
                </c:pt>
                <c:pt idx="6553">
                  <c:v>47.905701754385959</c:v>
                </c:pt>
                <c:pt idx="6554">
                  <c:v>47.913011695906427</c:v>
                </c:pt>
                <c:pt idx="6555">
                  <c:v>47.920321637426895</c:v>
                </c:pt>
                <c:pt idx="6556">
                  <c:v>47.927631578947363</c:v>
                </c:pt>
                <c:pt idx="6557">
                  <c:v>47.934941520467831</c:v>
                </c:pt>
                <c:pt idx="6558">
                  <c:v>47.942251461988299</c:v>
                </c:pt>
                <c:pt idx="6559">
                  <c:v>47.949561403508767</c:v>
                </c:pt>
                <c:pt idx="6560">
                  <c:v>47.956871345029235</c:v>
                </c:pt>
                <c:pt idx="6561">
                  <c:v>47.964181286549703</c:v>
                </c:pt>
                <c:pt idx="6562">
                  <c:v>47.971491228070171</c:v>
                </c:pt>
                <c:pt idx="6563">
                  <c:v>47.978801169590639</c:v>
                </c:pt>
                <c:pt idx="6564">
                  <c:v>47.986111111111107</c:v>
                </c:pt>
                <c:pt idx="6565">
                  <c:v>47.993421052631575</c:v>
                </c:pt>
                <c:pt idx="6566">
                  <c:v>48.000730994152043</c:v>
                </c:pt>
                <c:pt idx="6567">
                  <c:v>48.008040935672511</c:v>
                </c:pt>
                <c:pt idx="6568">
                  <c:v>48.015350877192979</c:v>
                </c:pt>
                <c:pt idx="6569">
                  <c:v>48.022660818713447</c:v>
                </c:pt>
                <c:pt idx="6570">
                  <c:v>48.029970760233915</c:v>
                </c:pt>
                <c:pt idx="6571">
                  <c:v>48.037280701754376</c:v>
                </c:pt>
                <c:pt idx="6572">
                  <c:v>48.044590643274844</c:v>
                </c:pt>
                <c:pt idx="6573">
                  <c:v>48.051900584795312</c:v>
                </c:pt>
                <c:pt idx="6574">
                  <c:v>48.05921052631578</c:v>
                </c:pt>
                <c:pt idx="6575">
                  <c:v>48.066520467836249</c:v>
                </c:pt>
                <c:pt idx="6576">
                  <c:v>48.073830409356717</c:v>
                </c:pt>
                <c:pt idx="6577">
                  <c:v>48.081140350877185</c:v>
                </c:pt>
                <c:pt idx="6578">
                  <c:v>48.088450292397653</c:v>
                </c:pt>
                <c:pt idx="6579">
                  <c:v>48.095760233918121</c:v>
                </c:pt>
                <c:pt idx="6580">
                  <c:v>48.103070175438589</c:v>
                </c:pt>
                <c:pt idx="6581">
                  <c:v>48.110380116959057</c:v>
                </c:pt>
                <c:pt idx="6582">
                  <c:v>48.117690058479525</c:v>
                </c:pt>
                <c:pt idx="6583">
                  <c:v>48.124999999999993</c:v>
                </c:pt>
                <c:pt idx="6584">
                  <c:v>48.132309941520461</c:v>
                </c:pt>
                <c:pt idx="6585">
                  <c:v>48.139619883040929</c:v>
                </c:pt>
                <c:pt idx="6586">
                  <c:v>48.146929824561397</c:v>
                </c:pt>
                <c:pt idx="6587">
                  <c:v>48.154239766081865</c:v>
                </c:pt>
                <c:pt idx="6588">
                  <c:v>48.161549707602333</c:v>
                </c:pt>
                <c:pt idx="6589">
                  <c:v>48.168859649122801</c:v>
                </c:pt>
                <c:pt idx="6590">
                  <c:v>48.176169590643269</c:v>
                </c:pt>
                <c:pt idx="6591">
                  <c:v>48.183479532163737</c:v>
                </c:pt>
                <c:pt idx="6592">
                  <c:v>48.190789473684205</c:v>
                </c:pt>
                <c:pt idx="6593">
                  <c:v>48.198099415204673</c:v>
                </c:pt>
                <c:pt idx="6594">
                  <c:v>48.205409356725141</c:v>
                </c:pt>
                <c:pt idx="6595">
                  <c:v>48.212719298245609</c:v>
                </c:pt>
                <c:pt idx="6596">
                  <c:v>48.220029239766077</c:v>
                </c:pt>
                <c:pt idx="6597">
                  <c:v>48.227339181286546</c:v>
                </c:pt>
                <c:pt idx="6598">
                  <c:v>48.234649122807014</c:v>
                </c:pt>
                <c:pt idx="6599">
                  <c:v>48.241959064327482</c:v>
                </c:pt>
                <c:pt idx="6600">
                  <c:v>48.24926900584795</c:v>
                </c:pt>
                <c:pt idx="6601">
                  <c:v>48.256578947368418</c:v>
                </c:pt>
                <c:pt idx="6602">
                  <c:v>48.263888888888886</c:v>
                </c:pt>
                <c:pt idx="6603">
                  <c:v>48.271198830409354</c:v>
                </c:pt>
                <c:pt idx="6604">
                  <c:v>48.278508771929822</c:v>
                </c:pt>
                <c:pt idx="6605">
                  <c:v>48.285818713450283</c:v>
                </c:pt>
                <c:pt idx="6606">
                  <c:v>48.293128654970751</c:v>
                </c:pt>
                <c:pt idx="6607">
                  <c:v>48.300438596491219</c:v>
                </c:pt>
                <c:pt idx="6608">
                  <c:v>48.307748538011687</c:v>
                </c:pt>
                <c:pt idx="6609">
                  <c:v>48.315058479532155</c:v>
                </c:pt>
                <c:pt idx="6610">
                  <c:v>48.322368421052623</c:v>
                </c:pt>
                <c:pt idx="6611">
                  <c:v>48.329678362573091</c:v>
                </c:pt>
                <c:pt idx="6612">
                  <c:v>48.336988304093559</c:v>
                </c:pt>
                <c:pt idx="6613">
                  <c:v>48.344298245614027</c:v>
                </c:pt>
                <c:pt idx="6614">
                  <c:v>48.351608187134495</c:v>
                </c:pt>
                <c:pt idx="6615">
                  <c:v>48.358918128654963</c:v>
                </c:pt>
                <c:pt idx="6616">
                  <c:v>48.366228070175431</c:v>
                </c:pt>
                <c:pt idx="6617">
                  <c:v>48.373538011695899</c:v>
                </c:pt>
                <c:pt idx="6618">
                  <c:v>48.380847953216367</c:v>
                </c:pt>
                <c:pt idx="6619">
                  <c:v>48.388157894736835</c:v>
                </c:pt>
                <c:pt idx="6620">
                  <c:v>48.395467836257303</c:v>
                </c:pt>
                <c:pt idx="6621">
                  <c:v>48.402777777777771</c:v>
                </c:pt>
                <c:pt idx="6622">
                  <c:v>48.41008771929824</c:v>
                </c:pt>
                <c:pt idx="6623">
                  <c:v>48.417397660818708</c:v>
                </c:pt>
                <c:pt idx="6624">
                  <c:v>48.424707602339176</c:v>
                </c:pt>
                <c:pt idx="6625">
                  <c:v>48.432017543859644</c:v>
                </c:pt>
                <c:pt idx="6626">
                  <c:v>48.439327485380112</c:v>
                </c:pt>
                <c:pt idx="6627">
                  <c:v>48.44663742690058</c:v>
                </c:pt>
                <c:pt idx="6628">
                  <c:v>48.453947368421048</c:v>
                </c:pt>
                <c:pt idx="6629">
                  <c:v>48.461257309941516</c:v>
                </c:pt>
                <c:pt idx="6630">
                  <c:v>48.468567251461984</c:v>
                </c:pt>
                <c:pt idx="6631">
                  <c:v>48.475877192982452</c:v>
                </c:pt>
                <c:pt idx="6632">
                  <c:v>48.48318713450292</c:v>
                </c:pt>
                <c:pt idx="6633">
                  <c:v>48.490497076023388</c:v>
                </c:pt>
                <c:pt idx="6634">
                  <c:v>48.497807017543856</c:v>
                </c:pt>
                <c:pt idx="6635">
                  <c:v>48.505116959064324</c:v>
                </c:pt>
                <c:pt idx="6636">
                  <c:v>48.512426900584792</c:v>
                </c:pt>
                <c:pt idx="6637">
                  <c:v>48.51973684210526</c:v>
                </c:pt>
                <c:pt idx="6638">
                  <c:v>48.527046783625728</c:v>
                </c:pt>
                <c:pt idx="6639">
                  <c:v>48.534356725146189</c:v>
                </c:pt>
                <c:pt idx="6640">
                  <c:v>48.541666666666657</c:v>
                </c:pt>
                <c:pt idx="6641">
                  <c:v>48.548976608187125</c:v>
                </c:pt>
                <c:pt idx="6642">
                  <c:v>48.556286549707593</c:v>
                </c:pt>
                <c:pt idx="6643">
                  <c:v>48.563596491228061</c:v>
                </c:pt>
                <c:pt idx="6644">
                  <c:v>48.570906432748529</c:v>
                </c:pt>
                <c:pt idx="6645">
                  <c:v>48.578216374268997</c:v>
                </c:pt>
                <c:pt idx="6646">
                  <c:v>48.585526315789465</c:v>
                </c:pt>
                <c:pt idx="6647">
                  <c:v>48.592836257309934</c:v>
                </c:pt>
                <c:pt idx="6648">
                  <c:v>48.600146198830402</c:v>
                </c:pt>
                <c:pt idx="6649">
                  <c:v>48.60745614035087</c:v>
                </c:pt>
                <c:pt idx="6650">
                  <c:v>48.614766081871338</c:v>
                </c:pt>
                <c:pt idx="6651">
                  <c:v>48.622076023391806</c:v>
                </c:pt>
                <c:pt idx="6652">
                  <c:v>48.629385964912274</c:v>
                </c:pt>
                <c:pt idx="6653">
                  <c:v>48.636695906432742</c:v>
                </c:pt>
                <c:pt idx="6654">
                  <c:v>48.64400584795321</c:v>
                </c:pt>
                <c:pt idx="6655">
                  <c:v>48.651315789473678</c:v>
                </c:pt>
                <c:pt idx="6656">
                  <c:v>48.658625730994146</c:v>
                </c:pt>
                <c:pt idx="6657">
                  <c:v>48.665935672514614</c:v>
                </c:pt>
                <c:pt idx="6658">
                  <c:v>48.673245614035082</c:v>
                </c:pt>
                <c:pt idx="6659">
                  <c:v>48.68055555555555</c:v>
                </c:pt>
                <c:pt idx="6660">
                  <c:v>48.687865497076018</c:v>
                </c:pt>
                <c:pt idx="6661">
                  <c:v>48.695175438596486</c:v>
                </c:pt>
                <c:pt idx="6662">
                  <c:v>48.702485380116954</c:v>
                </c:pt>
                <c:pt idx="6663">
                  <c:v>48.709795321637422</c:v>
                </c:pt>
                <c:pt idx="6664">
                  <c:v>48.71710526315789</c:v>
                </c:pt>
                <c:pt idx="6665">
                  <c:v>48.724415204678358</c:v>
                </c:pt>
                <c:pt idx="6666">
                  <c:v>48.731725146198826</c:v>
                </c:pt>
                <c:pt idx="6667">
                  <c:v>48.739035087719294</c:v>
                </c:pt>
                <c:pt idx="6668">
                  <c:v>48.746345029239762</c:v>
                </c:pt>
                <c:pt idx="6669">
                  <c:v>48.75365497076023</c:v>
                </c:pt>
                <c:pt idx="6670">
                  <c:v>48.760964912280699</c:v>
                </c:pt>
                <c:pt idx="6671">
                  <c:v>48.768274853801167</c:v>
                </c:pt>
                <c:pt idx="6672">
                  <c:v>48.775584795321635</c:v>
                </c:pt>
                <c:pt idx="6673">
                  <c:v>48.782894736842103</c:v>
                </c:pt>
                <c:pt idx="6674">
                  <c:v>48.790204678362564</c:v>
                </c:pt>
                <c:pt idx="6675">
                  <c:v>48.797514619883032</c:v>
                </c:pt>
                <c:pt idx="6676">
                  <c:v>48.8048245614035</c:v>
                </c:pt>
                <c:pt idx="6677">
                  <c:v>48.812134502923968</c:v>
                </c:pt>
                <c:pt idx="6678">
                  <c:v>48.819444444444436</c:v>
                </c:pt>
                <c:pt idx="6679">
                  <c:v>48.826754385964904</c:v>
                </c:pt>
                <c:pt idx="6680">
                  <c:v>48.834064327485372</c:v>
                </c:pt>
                <c:pt idx="6681">
                  <c:v>48.84137426900584</c:v>
                </c:pt>
                <c:pt idx="6682">
                  <c:v>48.848684210526308</c:v>
                </c:pt>
                <c:pt idx="6683">
                  <c:v>48.855994152046776</c:v>
                </c:pt>
                <c:pt idx="6684">
                  <c:v>48.863304093567244</c:v>
                </c:pt>
                <c:pt idx="6685">
                  <c:v>48.870614035087712</c:v>
                </c:pt>
                <c:pt idx="6686">
                  <c:v>48.87792397660818</c:v>
                </c:pt>
                <c:pt idx="6687">
                  <c:v>48.885233918128648</c:v>
                </c:pt>
                <c:pt idx="6688">
                  <c:v>48.892543859649116</c:v>
                </c:pt>
                <c:pt idx="6689">
                  <c:v>48.899853801169584</c:v>
                </c:pt>
                <c:pt idx="6690">
                  <c:v>48.907163742690052</c:v>
                </c:pt>
                <c:pt idx="6691">
                  <c:v>48.91447368421052</c:v>
                </c:pt>
                <c:pt idx="6692">
                  <c:v>48.921783625730988</c:v>
                </c:pt>
                <c:pt idx="6693">
                  <c:v>48.929093567251456</c:v>
                </c:pt>
                <c:pt idx="6694">
                  <c:v>48.936403508771924</c:v>
                </c:pt>
                <c:pt idx="6695">
                  <c:v>48.943713450292393</c:v>
                </c:pt>
                <c:pt idx="6696">
                  <c:v>48.951023391812861</c:v>
                </c:pt>
                <c:pt idx="6697">
                  <c:v>48.958333333333329</c:v>
                </c:pt>
                <c:pt idx="6698">
                  <c:v>48.965643274853797</c:v>
                </c:pt>
                <c:pt idx="6699">
                  <c:v>48.972953216374265</c:v>
                </c:pt>
                <c:pt idx="6700">
                  <c:v>48.980263157894733</c:v>
                </c:pt>
                <c:pt idx="6701">
                  <c:v>48.987573099415201</c:v>
                </c:pt>
                <c:pt idx="6702">
                  <c:v>48.994883040935669</c:v>
                </c:pt>
                <c:pt idx="6703">
                  <c:v>49.002192982456137</c:v>
                </c:pt>
                <c:pt idx="6704">
                  <c:v>49.009502923976605</c:v>
                </c:pt>
                <c:pt idx="6705">
                  <c:v>49.016812865497073</c:v>
                </c:pt>
                <c:pt idx="6706">
                  <c:v>49.024122807017541</c:v>
                </c:pt>
                <c:pt idx="6707">
                  <c:v>49.031432748538009</c:v>
                </c:pt>
                <c:pt idx="6708">
                  <c:v>49.03874269005847</c:v>
                </c:pt>
                <c:pt idx="6709">
                  <c:v>49.046052631578938</c:v>
                </c:pt>
                <c:pt idx="6710">
                  <c:v>49.053362573099406</c:v>
                </c:pt>
                <c:pt idx="6711">
                  <c:v>49.060672514619874</c:v>
                </c:pt>
                <c:pt idx="6712">
                  <c:v>49.067982456140342</c:v>
                </c:pt>
                <c:pt idx="6713">
                  <c:v>49.07529239766081</c:v>
                </c:pt>
                <c:pt idx="6714">
                  <c:v>49.082602339181278</c:v>
                </c:pt>
                <c:pt idx="6715">
                  <c:v>49.089912280701746</c:v>
                </c:pt>
                <c:pt idx="6716">
                  <c:v>49.097222222222214</c:v>
                </c:pt>
                <c:pt idx="6717">
                  <c:v>49.104532163742682</c:v>
                </c:pt>
                <c:pt idx="6718">
                  <c:v>49.11184210526315</c:v>
                </c:pt>
                <c:pt idx="6719">
                  <c:v>49.119152046783618</c:v>
                </c:pt>
                <c:pt idx="6720">
                  <c:v>49.126461988304087</c:v>
                </c:pt>
                <c:pt idx="6721">
                  <c:v>49.133771929824555</c:v>
                </c:pt>
                <c:pt idx="6722">
                  <c:v>49.141081871345023</c:v>
                </c:pt>
                <c:pt idx="6723">
                  <c:v>49.148391812865491</c:v>
                </c:pt>
                <c:pt idx="6724">
                  <c:v>49.155701754385959</c:v>
                </c:pt>
                <c:pt idx="6725">
                  <c:v>49.163011695906427</c:v>
                </c:pt>
                <c:pt idx="6726">
                  <c:v>49.170321637426895</c:v>
                </c:pt>
                <c:pt idx="6727">
                  <c:v>49.177631578947363</c:v>
                </c:pt>
                <c:pt idx="6728">
                  <c:v>49.184941520467831</c:v>
                </c:pt>
                <c:pt idx="6729">
                  <c:v>49.192251461988299</c:v>
                </c:pt>
                <c:pt idx="6730">
                  <c:v>49.199561403508767</c:v>
                </c:pt>
                <c:pt idx="6731">
                  <c:v>49.206871345029235</c:v>
                </c:pt>
                <c:pt idx="6732">
                  <c:v>49.214181286549703</c:v>
                </c:pt>
                <c:pt idx="6733">
                  <c:v>49.221491228070171</c:v>
                </c:pt>
                <c:pt idx="6734">
                  <c:v>49.228801169590639</c:v>
                </c:pt>
                <c:pt idx="6735">
                  <c:v>49.236111111111107</c:v>
                </c:pt>
                <c:pt idx="6736">
                  <c:v>49.243421052631575</c:v>
                </c:pt>
                <c:pt idx="6737">
                  <c:v>49.250730994152043</c:v>
                </c:pt>
                <c:pt idx="6738">
                  <c:v>49.258040935672511</c:v>
                </c:pt>
                <c:pt idx="6739">
                  <c:v>49.265350877192979</c:v>
                </c:pt>
                <c:pt idx="6740">
                  <c:v>49.272660818713447</c:v>
                </c:pt>
                <c:pt idx="6741">
                  <c:v>49.279970760233915</c:v>
                </c:pt>
                <c:pt idx="6742">
                  <c:v>49.287280701754376</c:v>
                </c:pt>
                <c:pt idx="6743">
                  <c:v>49.294590643274844</c:v>
                </c:pt>
                <c:pt idx="6744">
                  <c:v>49.301900584795312</c:v>
                </c:pt>
                <c:pt idx="6745">
                  <c:v>49.30921052631578</c:v>
                </c:pt>
                <c:pt idx="6746">
                  <c:v>49.316520467836249</c:v>
                </c:pt>
                <c:pt idx="6747">
                  <c:v>49.323830409356717</c:v>
                </c:pt>
                <c:pt idx="6748">
                  <c:v>49.331140350877185</c:v>
                </c:pt>
                <c:pt idx="6749">
                  <c:v>49.338450292397653</c:v>
                </c:pt>
                <c:pt idx="6750">
                  <c:v>49.345760233918121</c:v>
                </c:pt>
                <c:pt idx="6751">
                  <c:v>49.353070175438589</c:v>
                </c:pt>
                <c:pt idx="6752">
                  <c:v>49.360380116959057</c:v>
                </c:pt>
                <c:pt idx="6753">
                  <c:v>49.367690058479525</c:v>
                </c:pt>
                <c:pt idx="6754">
                  <c:v>49.374999999999993</c:v>
                </c:pt>
                <c:pt idx="6755">
                  <c:v>49.382309941520461</c:v>
                </c:pt>
                <c:pt idx="6756">
                  <c:v>49.389619883040929</c:v>
                </c:pt>
                <c:pt idx="6757">
                  <c:v>49.396929824561397</c:v>
                </c:pt>
                <c:pt idx="6758">
                  <c:v>49.404239766081865</c:v>
                </c:pt>
                <c:pt idx="6759">
                  <c:v>49.411549707602333</c:v>
                </c:pt>
                <c:pt idx="6760">
                  <c:v>49.418859649122801</c:v>
                </c:pt>
                <c:pt idx="6761">
                  <c:v>49.426169590643269</c:v>
                </c:pt>
                <c:pt idx="6762">
                  <c:v>49.433479532163737</c:v>
                </c:pt>
                <c:pt idx="6763">
                  <c:v>49.440789473684205</c:v>
                </c:pt>
                <c:pt idx="6764">
                  <c:v>49.448099415204673</c:v>
                </c:pt>
                <c:pt idx="6765">
                  <c:v>49.455409356725141</c:v>
                </c:pt>
                <c:pt idx="6766">
                  <c:v>49.462719298245609</c:v>
                </c:pt>
                <c:pt idx="6767">
                  <c:v>49.470029239766077</c:v>
                </c:pt>
                <c:pt idx="6768">
                  <c:v>49.477339181286546</c:v>
                </c:pt>
                <c:pt idx="6769">
                  <c:v>49.484649122807014</c:v>
                </c:pt>
                <c:pt idx="6770">
                  <c:v>49.491959064327482</c:v>
                </c:pt>
                <c:pt idx="6771">
                  <c:v>49.49926900584795</c:v>
                </c:pt>
                <c:pt idx="6772">
                  <c:v>49.506578947368418</c:v>
                </c:pt>
                <c:pt idx="6773">
                  <c:v>49.513888888888886</c:v>
                </c:pt>
                <c:pt idx="6774">
                  <c:v>49.521198830409354</c:v>
                </c:pt>
                <c:pt idx="6775">
                  <c:v>49.528508771929822</c:v>
                </c:pt>
                <c:pt idx="6776">
                  <c:v>49.535818713450283</c:v>
                </c:pt>
                <c:pt idx="6777">
                  <c:v>49.543128654970751</c:v>
                </c:pt>
                <c:pt idx="6778">
                  <c:v>49.550438596491219</c:v>
                </c:pt>
                <c:pt idx="6779">
                  <c:v>49.557748538011687</c:v>
                </c:pt>
                <c:pt idx="6780">
                  <c:v>49.565058479532155</c:v>
                </c:pt>
                <c:pt idx="6781">
                  <c:v>49.572368421052623</c:v>
                </c:pt>
                <c:pt idx="6782">
                  <c:v>49.579678362573091</c:v>
                </c:pt>
                <c:pt idx="6783">
                  <c:v>49.586988304093559</c:v>
                </c:pt>
                <c:pt idx="6784">
                  <c:v>49.594298245614027</c:v>
                </c:pt>
                <c:pt idx="6785">
                  <c:v>49.601608187134495</c:v>
                </c:pt>
                <c:pt idx="6786">
                  <c:v>49.608918128654963</c:v>
                </c:pt>
                <c:pt idx="6787">
                  <c:v>49.616228070175431</c:v>
                </c:pt>
                <c:pt idx="6788">
                  <c:v>49.623538011695899</c:v>
                </c:pt>
                <c:pt idx="6789">
                  <c:v>49.630847953216367</c:v>
                </c:pt>
                <c:pt idx="6790">
                  <c:v>49.638157894736835</c:v>
                </c:pt>
                <c:pt idx="6791">
                  <c:v>49.645467836257303</c:v>
                </c:pt>
                <c:pt idx="6792">
                  <c:v>49.652777777777771</c:v>
                </c:pt>
                <c:pt idx="6793">
                  <c:v>49.66008771929824</c:v>
                </c:pt>
                <c:pt idx="6794">
                  <c:v>49.667397660818708</c:v>
                </c:pt>
                <c:pt idx="6795">
                  <c:v>49.674707602339176</c:v>
                </c:pt>
                <c:pt idx="6796">
                  <c:v>49.682017543859644</c:v>
                </c:pt>
                <c:pt idx="6797">
                  <c:v>49.689327485380112</c:v>
                </c:pt>
                <c:pt idx="6798">
                  <c:v>49.69663742690058</c:v>
                </c:pt>
                <c:pt idx="6799">
                  <c:v>49.703947368421048</c:v>
                </c:pt>
                <c:pt idx="6800">
                  <c:v>49.711257309941516</c:v>
                </c:pt>
                <c:pt idx="6801">
                  <c:v>49.718567251461984</c:v>
                </c:pt>
                <c:pt idx="6802">
                  <c:v>49.725877192982452</c:v>
                </c:pt>
                <c:pt idx="6803">
                  <c:v>49.73318713450292</c:v>
                </c:pt>
                <c:pt idx="6804">
                  <c:v>49.740497076023388</c:v>
                </c:pt>
                <c:pt idx="6805">
                  <c:v>49.747807017543856</c:v>
                </c:pt>
                <c:pt idx="6806">
                  <c:v>49.755116959064324</c:v>
                </c:pt>
                <c:pt idx="6807">
                  <c:v>49.762426900584792</c:v>
                </c:pt>
                <c:pt idx="6808">
                  <c:v>49.76973684210526</c:v>
                </c:pt>
                <c:pt idx="6809">
                  <c:v>49.777046783625728</c:v>
                </c:pt>
                <c:pt idx="6810">
                  <c:v>49.784356725146189</c:v>
                </c:pt>
                <c:pt idx="6811">
                  <c:v>49.791666666666657</c:v>
                </c:pt>
                <c:pt idx="6812">
                  <c:v>49.798976608187125</c:v>
                </c:pt>
                <c:pt idx="6813">
                  <c:v>49.806286549707593</c:v>
                </c:pt>
                <c:pt idx="6814">
                  <c:v>49.813596491228061</c:v>
                </c:pt>
                <c:pt idx="6815">
                  <c:v>49.820906432748529</c:v>
                </c:pt>
                <c:pt idx="6816">
                  <c:v>49.828216374268997</c:v>
                </c:pt>
                <c:pt idx="6817">
                  <c:v>49.835526315789465</c:v>
                </c:pt>
                <c:pt idx="6818">
                  <c:v>49.842836257309934</c:v>
                </c:pt>
                <c:pt idx="6819">
                  <c:v>49.850146198830402</c:v>
                </c:pt>
                <c:pt idx="6820">
                  <c:v>49.85745614035087</c:v>
                </c:pt>
                <c:pt idx="6821">
                  <c:v>49.864766081871338</c:v>
                </c:pt>
                <c:pt idx="6822">
                  <c:v>49.872076023391806</c:v>
                </c:pt>
                <c:pt idx="6823">
                  <c:v>49.879385964912274</c:v>
                </c:pt>
                <c:pt idx="6824">
                  <c:v>49.886695906432742</c:v>
                </c:pt>
                <c:pt idx="6825">
                  <c:v>49.89400584795321</c:v>
                </c:pt>
                <c:pt idx="6826">
                  <c:v>49.901315789473678</c:v>
                </c:pt>
                <c:pt idx="6827">
                  <c:v>49.908625730994146</c:v>
                </c:pt>
                <c:pt idx="6828">
                  <c:v>49.915935672514614</c:v>
                </c:pt>
                <c:pt idx="6829">
                  <c:v>49.923245614035082</c:v>
                </c:pt>
                <c:pt idx="6830">
                  <c:v>49.93055555555555</c:v>
                </c:pt>
                <c:pt idx="6831">
                  <c:v>49.937865497076018</c:v>
                </c:pt>
                <c:pt idx="6832">
                  <c:v>49.945175438596486</c:v>
                </c:pt>
                <c:pt idx="6833">
                  <c:v>49.952485380116954</c:v>
                </c:pt>
                <c:pt idx="6834">
                  <c:v>49.959795321637422</c:v>
                </c:pt>
                <c:pt idx="6835">
                  <c:v>49.96710526315789</c:v>
                </c:pt>
                <c:pt idx="6836">
                  <c:v>49.974415204678358</c:v>
                </c:pt>
                <c:pt idx="6837">
                  <c:v>49.981725146198826</c:v>
                </c:pt>
                <c:pt idx="6838">
                  <c:v>49.989035087719294</c:v>
                </c:pt>
                <c:pt idx="6839">
                  <c:v>49.996345029239762</c:v>
                </c:pt>
                <c:pt idx="6840">
                  <c:v>50.00365497076023</c:v>
                </c:pt>
                <c:pt idx="6841">
                  <c:v>50.010964912280699</c:v>
                </c:pt>
                <c:pt idx="6842">
                  <c:v>50.018274853801167</c:v>
                </c:pt>
                <c:pt idx="6843">
                  <c:v>50.025584795321635</c:v>
                </c:pt>
                <c:pt idx="6844">
                  <c:v>50.032894736842096</c:v>
                </c:pt>
                <c:pt idx="6845">
                  <c:v>50.040204678362564</c:v>
                </c:pt>
                <c:pt idx="6846">
                  <c:v>50.047514619883032</c:v>
                </c:pt>
                <c:pt idx="6847">
                  <c:v>50.0548245614035</c:v>
                </c:pt>
                <c:pt idx="6848">
                  <c:v>50.062134502923968</c:v>
                </c:pt>
                <c:pt idx="6849">
                  <c:v>50.069444444444436</c:v>
                </c:pt>
                <c:pt idx="6850">
                  <c:v>50.076754385964904</c:v>
                </c:pt>
                <c:pt idx="6851">
                  <c:v>50.084064327485372</c:v>
                </c:pt>
                <c:pt idx="6852">
                  <c:v>50.09137426900584</c:v>
                </c:pt>
                <c:pt idx="6853">
                  <c:v>50.098684210526308</c:v>
                </c:pt>
                <c:pt idx="6854">
                  <c:v>50.105994152046776</c:v>
                </c:pt>
                <c:pt idx="6855">
                  <c:v>50.113304093567244</c:v>
                </c:pt>
                <c:pt idx="6856">
                  <c:v>50.120614035087712</c:v>
                </c:pt>
                <c:pt idx="6857">
                  <c:v>50.12792397660818</c:v>
                </c:pt>
                <c:pt idx="6858">
                  <c:v>50.135233918128648</c:v>
                </c:pt>
                <c:pt idx="6859">
                  <c:v>50.142543859649116</c:v>
                </c:pt>
                <c:pt idx="6860">
                  <c:v>50.149853801169584</c:v>
                </c:pt>
                <c:pt idx="6861">
                  <c:v>50.157163742690052</c:v>
                </c:pt>
                <c:pt idx="6862">
                  <c:v>50.16447368421052</c:v>
                </c:pt>
                <c:pt idx="6863">
                  <c:v>50.171783625730988</c:v>
                </c:pt>
                <c:pt idx="6864">
                  <c:v>50.179093567251456</c:v>
                </c:pt>
                <c:pt idx="6865">
                  <c:v>50.186403508771924</c:v>
                </c:pt>
                <c:pt idx="6866">
                  <c:v>50.193713450292393</c:v>
                </c:pt>
                <c:pt idx="6867">
                  <c:v>50.201023391812861</c:v>
                </c:pt>
                <c:pt idx="6868">
                  <c:v>50.208333333333329</c:v>
                </c:pt>
                <c:pt idx="6869">
                  <c:v>50.215643274853797</c:v>
                </c:pt>
                <c:pt idx="6870">
                  <c:v>50.222953216374265</c:v>
                </c:pt>
                <c:pt idx="6871">
                  <c:v>50.230263157894733</c:v>
                </c:pt>
                <c:pt idx="6872">
                  <c:v>50.237573099415201</c:v>
                </c:pt>
                <c:pt idx="6873">
                  <c:v>50.244883040935669</c:v>
                </c:pt>
                <c:pt idx="6874">
                  <c:v>50.252192982456137</c:v>
                </c:pt>
                <c:pt idx="6875">
                  <c:v>50.259502923976605</c:v>
                </c:pt>
                <c:pt idx="6876">
                  <c:v>50.266812865497073</c:v>
                </c:pt>
                <c:pt idx="6877">
                  <c:v>50.274122807017541</c:v>
                </c:pt>
                <c:pt idx="6878">
                  <c:v>50.281432748538002</c:v>
                </c:pt>
                <c:pt idx="6879">
                  <c:v>50.28874269005847</c:v>
                </c:pt>
                <c:pt idx="6880">
                  <c:v>50.296052631578938</c:v>
                </c:pt>
                <c:pt idx="6881">
                  <c:v>50.303362573099406</c:v>
                </c:pt>
                <c:pt idx="6882">
                  <c:v>50.310672514619874</c:v>
                </c:pt>
                <c:pt idx="6883">
                  <c:v>50.317982456140342</c:v>
                </c:pt>
                <c:pt idx="6884">
                  <c:v>50.32529239766081</c:v>
                </c:pt>
                <c:pt idx="6885">
                  <c:v>50.332602339181278</c:v>
                </c:pt>
                <c:pt idx="6886">
                  <c:v>50.339912280701746</c:v>
                </c:pt>
                <c:pt idx="6887">
                  <c:v>50.347222222222214</c:v>
                </c:pt>
                <c:pt idx="6888">
                  <c:v>50.354532163742682</c:v>
                </c:pt>
                <c:pt idx="6889">
                  <c:v>50.36184210526315</c:v>
                </c:pt>
                <c:pt idx="6890">
                  <c:v>50.369152046783618</c:v>
                </c:pt>
                <c:pt idx="6891">
                  <c:v>50.376461988304087</c:v>
                </c:pt>
                <c:pt idx="6892">
                  <c:v>50.383771929824555</c:v>
                </c:pt>
                <c:pt idx="6893">
                  <c:v>50.391081871345023</c:v>
                </c:pt>
                <c:pt idx="6894">
                  <c:v>50.398391812865491</c:v>
                </c:pt>
                <c:pt idx="6895">
                  <c:v>50.405701754385959</c:v>
                </c:pt>
                <c:pt idx="6896">
                  <c:v>50.413011695906427</c:v>
                </c:pt>
                <c:pt idx="6897">
                  <c:v>50.420321637426895</c:v>
                </c:pt>
                <c:pt idx="6898">
                  <c:v>50.427631578947363</c:v>
                </c:pt>
                <c:pt idx="6899">
                  <c:v>50.434941520467831</c:v>
                </c:pt>
                <c:pt idx="6900">
                  <c:v>50.442251461988299</c:v>
                </c:pt>
                <c:pt idx="6901">
                  <c:v>50.449561403508767</c:v>
                </c:pt>
                <c:pt idx="6902">
                  <c:v>50.456871345029235</c:v>
                </c:pt>
                <c:pt idx="6903">
                  <c:v>50.464181286549703</c:v>
                </c:pt>
                <c:pt idx="6904">
                  <c:v>50.471491228070171</c:v>
                </c:pt>
                <c:pt idx="6905">
                  <c:v>50.478801169590639</c:v>
                </c:pt>
                <c:pt idx="6906">
                  <c:v>50.486111111111107</c:v>
                </c:pt>
                <c:pt idx="6907">
                  <c:v>50.493421052631575</c:v>
                </c:pt>
                <c:pt idx="6908">
                  <c:v>50.500730994152043</c:v>
                </c:pt>
                <c:pt idx="6909">
                  <c:v>50.508040935672511</c:v>
                </c:pt>
                <c:pt idx="6910">
                  <c:v>50.515350877192979</c:v>
                </c:pt>
                <c:pt idx="6911">
                  <c:v>50.522660818713447</c:v>
                </c:pt>
                <c:pt idx="6912">
                  <c:v>50.529970760233915</c:v>
                </c:pt>
                <c:pt idx="6913">
                  <c:v>50.537280701754376</c:v>
                </c:pt>
                <c:pt idx="6914">
                  <c:v>50.544590643274844</c:v>
                </c:pt>
                <c:pt idx="6915">
                  <c:v>50.551900584795312</c:v>
                </c:pt>
                <c:pt idx="6916">
                  <c:v>50.55921052631578</c:v>
                </c:pt>
                <c:pt idx="6917">
                  <c:v>50.566520467836249</c:v>
                </c:pt>
                <c:pt idx="6918">
                  <c:v>50.573830409356717</c:v>
                </c:pt>
                <c:pt idx="6919">
                  <c:v>50.581140350877185</c:v>
                </c:pt>
                <c:pt idx="6920">
                  <c:v>50.588450292397653</c:v>
                </c:pt>
                <c:pt idx="6921">
                  <c:v>50.595760233918121</c:v>
                </c:pt>
                <c:pt idx="6922">
                  <c:v>50.603070175438589</c:v>
                </c:pt>
                <c:pt idx="6923">
                  <c:v>50.610380116959057</c:v>
                </c:pt>
                <c:pt idx="6924">
                  <c:v>50.617690058479525</c:v>
                </c:pt>
                <c:pt idx="6925">
                  <c:v>50.624999999999993</c:v>
                </c:pt>
                <c:pt idx="6926">
                  <c:v>50.632309941520461</c:v>
                </c:pt>
                <c:pt idx="6927">
                  <c:v>50.639619883040929</c:v>
                </c:pt>
                <c:pt idx="6928">
                  <c:v>50.646929824561397</c:v>
                </c:pt>
                <c:pt idx="6929">
                  <c:v>50.654239766081865</c:v>
                </c:pt>
                <c:pt idx="6930">
                  <c:v>50.661549707602333</c:v>
                </c:pt>
                <c:pt idx="6931">
                  <c:v>50.668859649122801</c:v>
                </c:pt>
                <c:pt idx="6932">
                  <c:v>50.676169590643269</c:v>
                </c:pt>
                <c:pt idx="6933">
                  <c:v>50.683479532163737</c:v>
                </c:pt>
                <c:pt idx="6934">
                  <c:v>50.690789473684205</c:v>
                </c:pt>
                <c:pt idx="6935">
                  <c:v>50.698099415204673</c:v>
                </c:pt>
                <c:pt idx="6936">
                  <c:v>50.705409356725141</c:v>
                </c:pt>
                <c:pt idx="6937">
                  <c:v>50.712719298245609</c:v>
                </c:pt>
                <c:pt idx="6938">
                  <c:v>50.720029239766077</c:v>
                </c:pt>
                <c:pt idx="6939">
                  <c:v>50.727339181286546</c:v>
                </c:pt>
                <c:pt idx="6940">
                  <c:v>50.734649122807014</c:v>
                </c:pt>
                <c:pt idx="6941">
                  <c:v>50.741959064327482</c:v>
                </c:pt>
                <c:pt idx="6942">
                  <c:v>50.74926900584795</c:v>
                </c:pt>
                <c:pt idx="6943">
                  <c:v>50.756578947368418</c:v>
                </c:pt>
                <c:pt idx="6944">
                  <c:v>50.763888888888886</c:v>
                </c:pt>
                <c:pt idx="6945">
                  <c:v>50.771198830409354</c:v>
                </c:pt>
                <c:pt idx="6946">
                  <c:v>50.778508771929822</c:v>
                </c:pt>
                <c:pt idx="6947">
                  <c:v>50.785818713450283</c:v>
                </c:pt>
                <c:pt idx="6948">
                  <c:v>50.793128654970751</c:v>
                </c:pt>
                <c:pt idx="6949">
                  <c:v>50.800438596491219</c:v>
                </c:pt>
                <c:pt idx="6950">
                  <c:v>50.807748538011687</c:v>
                </c:pt>
                <c:pt idx="6951">
                  <c:v>50.815058479532155</c:v>
                </c:pt>
                <c:pt idx="6952">
                  <c:v>50.822368421052623</c:v>
                </c:pt>
                <c:pt idx="6953">
                  <c:v>50.829678362573091</c:v>
                </c:pt>
                <c:pt idx="6954">
                  <c:v>50.836988304093559</c:v>
                </c:pt>
                <c:pt idx="6955">
                  <c:v>50.844298245614027</c:v>
                </c:pt>
                <c:pt idx="6956">
                  <c:v>50.851608187134495</c:v>
                </c:pt>
                <c:pt idx="6957">
                  <c:v>50.858918128654963</c:v>
                </c:pt>
                <c:pt idx="6958">
                  <c:v>50.866228070175431</c:v>
                </c:pt>
                <c:pt idx="6959">
                  <c:v>50.873538011695899</c:v>
                </c:pt>
                <c:pt idx="6960">
                  <c:v>50.880847953216367</c:v>
                </c:pt>
                <c:pt idx="6961">
                  <c:v>50.888157894736835</c:v>
                </c:pt>
                <c:pt idx="6962">
                  <c:v>50.895467836257303</c:v>
                </c:pt>
                <c:pt idx="6963">
                  <c:v>50.902777777777771</c:v>
                </c:pt>
                <c:pt idx="6964">
                  <c:v>50.91008771929824</c:v>
                </c:pt>
                <c:pt idx="6965">
                  <c:v>50.917397660818708</c:v>
                </c:pt>
                <c:pt idx="6966">
                  <c:v>50.924707602339176</c:v>
                </c:pt>
                <c:pt idx="6967">
                  <c:v>50.932017543859644</c:v>
                </c:pt>
                <c:pt idx="6968">
                  <c:v>50.939327485380112</c:v>
                </c:pt>
                <c:pt idx="6969">
                  <c:v>50.94663742690058</c:v>
                </c:pt>
                <c:pt idx="6970">
                  <c:v>50.953947368421048</c:v>
                </c:pt>
                <c:pt idx="6971">
                  <c:v>50.961257309941516</c:v>
                </c:pt>
                <c:pt idx="6972">
                  <c:v>50.968567251461984</c:v>
                </c:pt>
                <c:pt idx="6973">
                  <c:v>50.975877192982452</c:v>
                </c:pt>
                <c:pt idx="6974">
                  <c:v>50.98318713450292</c:v>
                </c:pt>
                <c:pt idx="6975">
                  <c:v>50.990497076023388</c:v>
                </c:pt>
                <c:pt idx="6976">
                  <c:v>50.997807017543856</c:v>
                </c:pt>
                <c:pt idx="6977">
                  <c:v>51.005116959064324</c:v>
                </c:pt>
                <c:pt idx="6978">
                  <c:v>51.012426900584792</c:v>
                </c:pt>
                <c:pt idx="6979">
                  <c:v>51.01973684210526</c:v>
                </c:pt>
                <c:pt idx="6980">
                  <c:v>51.027046783625728</c:v>
                </c:pt>
                <c:pt idx="6981">
                  <c:v>51.034356725146189</c:v>
                </c:pt>
                <c:pt idx="6982">
                  <c:v>51.041666666666657</c:v>
                </c:pt>
                <c:pt idx="6983">
                  <c:v>51.048976608187125</c:v>
                </c:pt>
                <c:pt idx="6984">
                  <c:v>51.056286549707593</c:v>
                </c:pt>
                <c:pt idx="6985">
                  <c:v>51.063596491228061</c:v>
                </c:pt>
                <c:pt idx="6986">
                  <c:v>51.070906432748529</c:v>
                </c:pt>
                <c:pt idx="6987">
                  <c:v>51.078216374268997</c:v>
                </c:pt>
                <c:pt idx="6988">
                  <c:v>51.085526315789465</c:v>
                </c:pt>
                <c:pt idx="6989">
                  <c:v>51.092836257309934</c:v>
                </c:pt>
                <c:pt idx="6990">
                  <c:v>51.100146198830402</c:v>
                </c:pt>
                <c:pt idx="6991">
                  <c:v>51.10745614035087</c:v>
                </c:pt>
                <c:pt idx="6992">
                  <c:v>51.114766081871338</c:v>
                </c:pt>
                <c:pt idx="6993">
                  <c:v>51.122076023391806</c:v>
                </c:pt>
                <c:pt idx="6994">
                  <c:v>51.129385964912274</c:v>
                </c:pt>
                <c:pt idx="6995">
                  <c:v>51.136695906432742</c:v>
                </c:pt>
                <c:pt idx="6996">
                  <c:v>51.14400584795321</c:v>
                </c:pt>
                <c:pt idx="6997">
                  <c:v>51.151315789473678</c:v>
                </c:pt>
                <c:pt idx="6998">
                  <c:v>51.158625730994146</c:v>
                </c:pt>
                <c:pt idx="6999">
                  <c:v>51.165935672514614</c:v>
                </c:pt>
                <c:pt idx="7000">
                  <c:v>51.173245614035082</c:v>
                </c:pt>
                <c:pt idx="7001">
                  <c:v>51.18055555555555</c:v>
                </c:pt>
                <c:pt idx="7002">
                  <c:v>51.187865497076018</c:v>
                </c:pt>
                <c:pt idx="7003">
                  <c:v>51.195175438596486</c:v>
                </c:pt>
                <c:pt idx="7004">
                  <c:v>51.202485380116954</c:v>
                </c:pt>
                <c:pt idx="7005">
                  <c:v>51.209795321637422</c:v>
                </c:pt>
                <c:pt idx="7006">
                  <c:v>51.21710526315789</c:v>
                </c:pt>
                <c:pt idx="7007">
                  <c:v>51.224415204678358</c:v>
                </c:pt>
                <c:pt idx="7008">
                  <c:v>51.231725146198826</c:v>
                </c:pt>
                <c:pt idx="7009">
                  <c:v>51.239035087719294</c:v>
                </c:pt>
                <c:pt idx="7010">
                  <c:v>51.246345029239762</c:v>
                </c:pt>
                <c:pt idx="7011">
                  <c:v>51.25365497076023</c:v>
                </c:pt>
                <c:pt idx="7012">
                  <c:v>51.260964912280699</c:v>
                </c:pt>
                <c:pt idx="7013">
                  <c:v>51.268274853801167</c:v>
                </c:pt>
                <c:pt idx="7014">
                  <c:v>51.275584795321635</c:v>
                </c:pt>
                <c:pt idx="7015">
                  <c:v>51.282894736842096</c:v>
                </c:pt>
                <c:pt idx="7016">
                  <c:v>51.290204678362564</c:v>
                </c:pt>
                <c:pt idx="7017">
                  <c:v>51.297514619883032</c:v>
                </c:pt>
                <c:pt idx="7018">
                  <c:v>51.3048245614035</c:v>
                </c:pt>
                <c:pt idx="7019">
                  <c:v>51.312134502923968</c:v>
                </c:pt>
                <c:pt idx="7020">
                  <c:v>51.319444444444436</c:v>
                </c:pt>
                <c:pt idx="7021">
                  <c:v>51.326754385964904</c:v>
                </c:pt>
                <c:pt idx="7022">
                  <c:v>51.334064327485372</c:v>
                </c:pt>
                <c:pt idx="7023">
                  <c:v>51.34137426900584</c:v>
                </c:pt>
                <c:pt idx="7024">
                  <c:v>51.348684210526308</c:v>
                </c:pt>
                <c:pt idx="7025">
                  <c:v>51.355994152046776</c:v>
                </c:pt>
                <c:pt idx="7026">
                  <c:v>51.363304093567244</c:v>
                </c:pt>
                <c:pt idx="7027">
                  <c:v>51.370614035087712</c:v>
                </c:pt>
                <c:pt idx="7028">
                  <c:v>51.37792397660818</c:v>
                </c:pt>
                <c:pt idx="7029">
                  <c:v>51.385233918128648</c:v>
                </c:pt>
                <c:pt idx="7030">
                  <c:v>51.392543859649116</c:v>
                </c:pt>
                <c:pt idx="7031">
                  <c:v>51.399853801169584</c:v>
                </c:pt>
                <c:pt idx="7032">
                  <c:v>51.407163742690052</c:v>
                </c:pt>
                <c:pt idx="7033">
                  <c:v>51.41447368421052</c:v>
                </c:pt>
                <c:pt idx="7034">
                  <c:v>51.421783625730988</c:v>
                </c:pt>
                <c:pt idx="7035">
                  <c:v>51.429093567251456</c:v>
                </c:pt>
                <c:pt idx="7036">
                  <c:v>51.436403508771924</c:v>
                </c:pt>
                <c:pt idx="7037">
                  <c:v>51.443713450292393</c:v>
                </c:pt>
                <c:pt idx="7038">
                  <c:v>51.451023391812861</c:v>
                </c:pt>
                <c:pt idx="7039">
                  <c:v>51.458333333333329</c:v>
                </c:pt>
                <c:pt idx="7040">
                  <c:v>51.465643274853797</c:v>
                </c:pt>
                <c:pt idx="7041">
                  <c:v>51.472953216374265</c:v>
                </c:pt>
                <c:pt idx="7042">
                  <c:v>51.480263157894733</c:v>
                </c:pt>
                <c:pt idx="7043">
                  <c:v>51.487573099415201</c:v>
                </c:pt>
                <c:pt idx="7044">
                  <c:v>51.494883040935669</c:v>
                </c:pt>
                <c:pt idx="7045">
                  <c:v>51.502192982456137</c:v>
                </c:pt>
                <c:pt idx="7046">
                  <c:v>51.509502923976605</c:v>
                </c:pt>
                <c:pt idx="7047">
                  <c:v>51.516812865497073</c:v>
                </c:pt>
                <c:pt idx="7048">
                  <c:v>51.524122807017541</c:v>
                </c:pt>
                <c:pt idx="7049">
                  <c:v>51.531432748538002</c:v>
                </c:pt>
                <c:pt idx="7050">
                  <c:v>51.53874269005847</c:v>
                </c:pt>
                <c:pt idx="7051">
                  <c:v>51.546052631578938</c:v>
                </c:pt>
                <c:pt idx="7052">
                  <c:v>51.553362573099406</c:v>
                </c:pt>
                <c:pt idx="7053">
                  <c:v>51.560672514619874</c:v>
                </c:pt>
                <c:pt idx="7054">
                  <c:v>51.567982456140342</c:v>
                </c:pt>
                <c:pt idx="7055">
                  <c:v>51.57529239766081</c:v>
                </c:pt>
                <c:pt idx="7056">
                  <c:v>51.582602339181278</c:v>
                </c:pt>
                <c:pt idx="7057">
                  <c:v>51.589912280701746</c:v>
                </c:pt>
                <c:pt idx="7058">
                  <c:v>51.597222222222214</c:v>
                </c:pt>
                <c:pt idx="7059">
                  <c:v>51.604532163742682</c:v>
                </c:pt>
                <c:pt idx="7060">
                  <c:v>51.61184210526315</c:v>
                </c:pt>
                <c:pt idx="7061">
                  <c:v>51.619152046783618</c:v>
                </c:pt>
                <c:pt idx="7062">
                  <c:v>51.626461988304087</c:v>
                </c:pt>
                <c:pt idx="7063">
                  <c:v>51.633771929824555</c:v>
                </c:pt>
                <c:pt idx="7064">
                  <c:v>51.641081871345023</c:v>
                </c:pt>
                <c:pt idx="7065">
                  <c:v>51.648391812865491</c:v>
                </c:pt>
                <c:pt idx="7066">
                  <c:v>51.655701754385959</c:v>
                </c:pt>
                <c:pt idx="7067">
                  <c:v>51.663011695906427</c:v>
                </c:pt>
                <c:pt idx="7068">
                  <c:v>51.670321637426895</c:v>
                </c:pt>
                <c:pt idx="7069">
                  <c:v>51.677631578947363</c:v>
                </c:pt>
                <c:pt idx="7070">
                  <c:v>51.684941520467831</c:v>
                </c:pt>
                <c:pt idx="7071">
                  <c:v>51.692251461988299</c:v>
                </c:pt>
                <c:pt idx="7072">
                  <c:v>51.699561403508767</c:v>
                </c:pt>
                <c:pt idx="7073">
                  <c:v>51.706871345029235</c:v>
                </c:pt>
                <c:pt idx="7074">
                  <c:v>51.714181286549703</c:v>
                </c:pt>
                <c:pt idx="7075">
                  <c:v>51.721491228070171</c:v>
                </c:pt>
                <c:pt idx="7076">
                  <c:v>51.728801169590639</c:v>
                </c:pt>
                <c:pt idx="7077">
                  <c:v>51.736111111111107</c:v>
                </c:pt>
                <c:pt idx="7078">
                  <c:v>51.743421052631575</c:v>
                </c:pt>
                <c:pt idx="7079">
                  <c:v>51.750730994152043</c:v>
                </c:pt>
                <c:pt idx="7080">
                  <c:v>51.758040935672511</c:v>
                </c:pt>
                <c:pt idx="7081">
                  <c:v>51.765350877192979</c:v>
                </c:pt>
                <c:pt idx="7082">
                  <c:v>51.772660818713447</c:v>
                </c:pt>
                <c:pt idx="7083">
                  <c:v>51.779970760233908</c:v>
                </c:pt>
                <c:pt idx="7084">
                  <c:v>51.787280701754376</c:v>
                </c:pt>
                <c:pt idx="7085">
                  <c:v>51.794590643274844</c:v>
                </c:pt>
                <c:pt idx="7086">
                  <c:v>51.801900584795312</c:v>
                </c:pt>
                <c:pt idx="7087">
                  <c:v>51.80921052631578</c:v>
                </c:pt>
                <c:pt idx="7088">
                  <c:v>51.816520467836249</c:v>
                </c:pt>
                <c:pt idx="7089">
                  <c:v>51.823830409356717</c:v>
                </c:pt>
                <c:pt idx="7090">
                  <c:v>51.831140350877185</c:v>
                </c:pt>
                <c:pt idx="7091">
                  <c:v>51.838450292397653</c:v>
                </c:pt>
                <c:pt idx="7092">
                  <c:v>51.845760233918121</c:v>
                </c:pt>
                <c:pt idx="7093">
                  <c:v>51.853070175438589</c:v>
                </c:pt>
                <c:pt idx="7094">
                  <c:v>51.860380116959057</c:v>
                </c:pt>
                <c:pt idx="7095">
                  <c:v>51.867690058479525</c:v>
                </c:pt>
                <c:pt idx="7096">
                  <c:v>51.874999999999993</c:v>
                </c:pt>
                <c:pt idx="7097">
                  <c:v>51.882309941520461</c:v>
                </c:pt>
                <c:pt idx="7098">
                  <c:v>51.889619883040929</c:v>
                </c:pt>
                <c:pt idx="7099">
                  <c:v>51.896929824561397</c:v>
                </c:pt>
                <c:pt idx="7100">
                  <c:v>51.904239766081865</c:v>
                </c:pt>
                <c:pt idx="7101">
                  <c:v>51.911549707602333</c:v>
                </c:pt>
                <c:pt idx="7102">
                  <c:v>51.918859649122801</c:v>
                </c:pt>
                <c:pt idx="7103">
                  <c:v>51.926169590643269</c:v>
                </c:pt>
                <c:pt idx="7104">
                  <c:v>51.933479532163737</c:v>
                </c:pt>
                <c:pt idx="7105">
                  <c:v>51.940789473684205</c:v>
                </c:pt>
                <c:pt idx="7106">
                  <c:v>51.948099415204673</c:v>
                </c:pt>
                <c:pt idx="7107">
                  <c:v>51.955409356725141</c:v>
                </c:pt>
                <c:pt idx="7108">
                  <c:v>51.962719298245609</c:v>
                </c:pt>
                <c:pt idx="7109">
                  <c:v>51.970029239766077</c:v>
                </c:pt>
                <c:pt idx="7110">
                  <c:v>51.977339181286546</c:v>
                </c:pt>
                <c:pt idx="7111">
                  <c:v>51.984649122807014</c:v>
                </c:pt>
                <c:pt idx="7112">
                  <c:v>51.991959064327482</c:v>
                </c:pt>
                <c:pt idx="7113">
                  <c:v>51.99926900584795</c:v>
                </c:pt>
                <c:pt idx="7114">
                  <c:v>52.006578947368418</c:v>
                </c:pt>
                <c:pt idx="7115">
                  <c:v>52.013888888888886</c:v>
                </c:pt>
                <c:pt idx="7116">
                  <c:v>52.021198830409354</c:v>
                </c:pt>
                <c:pt idx="7117">
                  <c:v>52.028508771929815</c:v>
                </c:pt>
                <c:pt idx="7118">
                  <c:v>52.035818713450283</c:v>
                </c:pt>
                <c:pt idx="7119">
                  <c:v>52.043128654970751</c:v>
                </c:pt>
                <c:pt idx="7120">
                  <c:v>52.050438596491219</c:v>
                </c:pt>
                <c:pt idx="7121">
                  <c:v>52.057748538011687</c:v>
                </c:pt>
                <c:pt idx="7122">
                  <c:v>52.065058479532155</c:v>
                </c:pt>
                <c:pt idx="7123">
                  <c:v>52.072368421052623</c:v>
                </c:pt>
                <c:pt idx="7124">
                  <c:v>52.079678362573091</c:v>
                </c:pt>
                <c:pt idx="7125">
                  <c:v>52.086988304093559</c:v>
                </c:pt>
                <c:pt idx="7126">
                  <c:v>52.094298245614027</c:v>
                </c:pt>
                <c:pt idx="7127">
                  <c:v>52.101608187134495</c:v>
                </c:pt>
                <c:pt idx="7128">
                  <c:v>52.108918128654963</c:v>
                </c:pt>
                <c:pt idx="7129">
                  <c:v>52.116228070175431</c:v>
                </c:pt>
                <c:pt idx="7130">
                  <c:v>52.123538011695899</c:v>
                </c:pt>
                <c:pt idx="7131">
                  <c:v>52.130847953216367</c:v>
                </c:pt>
                <c:pt idx="7132">
                  <c:v>52.138157894736835</c:v>
                </c:pt>
                <c:pt idx="7133">
                  <c:v>52.145467836257303</c:v>
                </c:pt>
                <c:pt idx="7134">
                  <c:v>52.152777777777771</c:v>
                </c:pt>
                <c:pt idx="7135">
                  <c:v>52.16008771929824</c:v>
                </c:pt>
                <c:pt idx="7136">
                  <c:v>52.167397660818708</c:v>
                </c:pt>
                <c:pt idx="7137">
                  <c:v>52.174707602339176</c:v>
                </c:pt>
                <c:pt idx="7138">
                  <c:v>52.182017543859644</c:v>
                </c:pt>
                <c:pt idx="7139">
                  <c:v>52.189327485380112</c:v>
                </c:pt>
                <c:pt idx="7140">
                  <c:v>52.19663742690058</c:v>
                </c:pt>
                <c:pt idx="7141">
                  <c:v>52.203947368421048</c:v>
                </c:pt>
                <c:pt idx="7142">
                  <c:v>52.211257309941516</c:v>
                </c:pt>
                <c:pt idx="7143">
                  <c:v>52.218567251461984</c:v>
                </c:pt>
                <c:pt idx="7144">
                  <c:v>52.225877192982452</c:v>
                </c:pt>
                <c:pt idx="7145">
                  <c:v>52.23318713450292</c:v>
                </c:pt>
                <c:pt idx="7146">
                  <c:v>52.240497076023388</c:v>
                </c:pt>
                <c:pt idx="7147">
                  <c:v>52.247807017543856</c:v>
                </c:pt>
                <c:pt idx="7148">
                  <c:v>52.255116959064324</c:v>
                </c:pt>
                <c:pt idx="7149">
                  <c:v>52.262426900584792</c:v>
                </c:pt>
                <c:pt idx="7150">
                  <c:v>52.26973684210526</c:v>
                </c:pt>
                <c:pt idx="7151">
                  <c:v>52.277046783625721</c:v>
                </c:pt>
                <c:pt idx="7152">
                  <c:v>52.284356725146189</c:v>
                </c:pt>
                <c:pt idx="7153">
                  <c:v>52.291666666666657</c:v>
                </c:pt>
                <c:pt idx="7154">
                  <c:v>52.298976608187125</c:v>
                </c:pt>
                <c:pt idx="7155">
                  <c:v>52.306286549707593</c:v>
                </c:pt>
                <c:pt idx="7156">
                  <c:v>52.313596491228061</c:v>
                </c:pt>
                <c:pt idx="7157">
                  <c:v>52.320906432748529</c:v>
                </c:pt>
                <c:pt idx="7158">
                  <c:v>52.328216374268997</c:v>
                </c:pt>
                <c:pt idx="7159">
                  <c:v>52.335526315789465</c:v>
                </c:pt>
                <c:pt idx="7160">
                  <c:v>52.342836257309934</c:v>
                </c:pt>
                <c:pt idx="7161">
                  <c:v>52.350146198830402</c:v>
                </c:pt>
                <c:pt idx="7162">
                  <c:v>52.35745614035087</c:v>
                </c:pt>
                <c:pt idx="7163">
                  <c:v>52.364766081871338</c:v>
                </c:pt>
                <c:pt idx="7164">
                  <c:v>52.372076023391806</c:v>
                </c:pt>
                <c:pt idx="7165">
                  <c:v>52.379385964912274</c:v>
                </c:pt>
                <c:pt idx="7166">
                  <c:v>52.386695906432742</c:v>
                </c:pt>
                <c:pt idx="7167">
                  <c:v>52.39400584795321</c:v>
                </c:pt>
                <c:pt idx="7168">
                  <c:v>52.401315789473678</c:v>
                </c:pt>
                <c:pt idx="7169">
                  <c:v>52.408625730994146</c:v>
                </c:pt>
                <c:pt idx="7170">
                  <c:v>52.415935672514614</c:v>
                </c:pt>
                <c:pt idx="7171">
                  <c:v>52.423245614035082</c:v>
                </c:pt>
                <c:pt idx="7172">
                  <c:v>52.43055555555555</c:v>
                </c:pt>
                <c:pt idx="7173">
                  <c:v>52.437865497076018</c:v>
                </c:pt>
                <c:pt idx="7174">
                  <c:v>52.445175438596486</c:v>
                </c:pt>
                <c:pt idx="7175">
                  <c:v>52.452485380116954</c:v>
                </c:pt>
                <c:pt idx="7176">
                  <c:v>52.459795321637422</c:v>
                </c:pt>
                <c:pt idx="7177">
                  <c:v>52.46710526315789</c:v>
                </c:pt>
                <c:pt idx="7178">
                  <c:v>52.474415204678358</c:v>
                </c:pt>
                <c:pt idx="7179">
                  <c:v>52.481725146198826</c:v>
                </c:pt>
                <c:pt idx="7180">
                  <c:v>52.489035087719294</c:v>
                </c:pt>
                <c:pt idx="7181">
                  <c:v>52.496345029239762</c:v>
                </c:pt>
                <c:pt idx="7182">
                  <c:v>52.50365497076023</c:v>
                </c:pt>
                <c:pt idx="7183">
                  <c:v>52.510964912280699</c:v>
                </c:pt>
                <c:pt idx="7184">
                  <c:v>52.518274853801167</c:v>
                </c:pt>
                <c:pt idx="7185">
                  <c:v>52.525584795321635</c:v>
                </c:pt>
                <c:pt idx="7186">
                  <c:v>52.532894736842096</c:v>
                </c:pt>
                <c:pt idx="7187">
                  <c:v>52.540204678362564</c:v>
                </c:pt>
                <c:pt idx="7188">
                  <c:v>52.547514619883032</c:v>
                </c:pt>
                <c:pt idx="7189">
                  <c:v>52.5548245614035</c:v>
                </c:pt>
                <c:pt idx="7190">
                  <c:v>52.562134502923968</c:v>
                </c:pt>
                <c:pt idx="7191">
                  <c:v>52.569444444444436</c:v>
                </c:pt>
                <c:pt idx="7192">
                  <c:v>52.576754385964904</c:v>
                </c:pt>
                <c:pt idx="7193">
                  <c:v>52.584064327485372</c:v>
                </c:pt>
                <c:pt idx="7194">
                  <c:v>52.59137426900584</c:v>
                </c:pt>
                <c:pt idx="7195">
                  <c:v>52.598684210526308</c:v>
                </c:pt>
                <c:pt idx="7196">
                  <c:v>52.605994152046776</c:v>
                </c:pt>
                <c:pt idx="7197">
                  <c:v>52.613304093567244</c:v>
                </c:pt>
                <c:pt idx="7198">
                  <c:v>52.620614035087712</c:v>
                </c:pt>
                <c:pt idx="7199">
                  <c:v>52.62792397660818</c:v>
                </c:pt>
                <c:pt idx="7200">
                  <c:v>52.635233918128648</c:v>
                </c:pt>
                <c:pt idx="7201">
                  <c:v>52.642543859649116</c:v>
                </c:pt>
                <c:pt idx="7202">
                  <c:v>52.649853801169584</c:v>
                </c:pt>
                <c:pt idx="7203">
                  <c:v>52.657163742690052</c:v>
                </c:pt>
                <c:pt idx="7204">
                  <c:v>52.66447368421052</c:v>
                </c:pt>
                <c:pt idx="7205">
                  <c:v>52.671783625730988</c:v>
                </c:pt>
                <c:pt idx="7206">
                  <c:v>52.679093567251456</c:v>
                </c:pt>
                <c:pt idx="7207">
                  <c:v>52.686403508771924</c:v>
                </c:pt>
                <c:pt idx="7208">
                  <c:v>52.693713450292393</c:v>
                </c:pt>
                <c:pt idx="7209">
                  <c:v>52.701023391812861</c:v>
                </c:pt>
                <c:pt idx="7210">
                  <c:v>52.708333333333329</c:v>
                </c:pt>
                <c:pt idx="7211">
                  <c:v>52.715643274853797</c:v>
                </c:pt>
                <c:pt idx="7212">
                  <c:v>52.722953216374265</c:v>
                </c:pt>
                <c:pt idx="7213">
                  <c:v>52.730263157894733</c:v>
                </c:pt>
                <c:pt idx="7214">
                  <c:v>52.737573099415201</c:v>
                </c:pt>
                <c:pt idx="7215">
                  <c:v>52.744883040935669</c:v>
                </c:pt>
                <c:pt idx="7216">
                  <c:v>52.752192982456137</c:v>
                </c:pt>
                <c:pt idx="7217">
                  <c:v>52.759502923976605</c:v>
                </c:pt>
                <c:pt idx="7218">
                  <c:v>52.766812865497073</c:v>
                </c:pt>
                <c:pt idx="7219">
                  <c:v>52.774122807017541</c:v>
                </c:pt>
                <c:pt idx="7220">
                  <c:v>52.781432748538002</c:v>
                </c:pt>
                <c:pt idx="7221">
                  <c:v>52.78874269005847</c:v>
                </c:pt>
                <c:pt idx="7222">
                  <c:v>52.796052631578938</c:v>
                </c:pt>
                <c:pt idx="7223">
                  <c:v>52.803362573099406</c:v>
                </c:pt>
                <c:pt idx="7224">
                  <c:v>52.810672514619874</c:v>
                </c:pt>
                <c:pt idx="7225">
                  <c:v>52.817982456140342</c:v>
                </c:pt>
                <c:pt idx="7226">
                  <c:v>52.82529239766081</c:v>
                </c:pt>
                <c:pt idx="7227">
                  <c:v>52.832602339181278</c:v>
                </c:pt>
                <c:pt idx="7228">
                  <c:v>52.839912280701746</c:v>
                </c:pt>
                <c:pt idx="7229">
                  <c:v>52.847222222222214</c:v>
                </c:pt>
                <c:pt idx="7230">
                  <c:v>52.854532163742682</c:v>
                </c:pt>
                <c:pt idx="7231">
                  <c:v>52.86184210526315</c:v>
                </c:pt>
                <c:pt idx="7232">
                  <c:v>52.869152046783618</c:v>
                </c:pt>
                <c:pt idx="7233">
                  <c:v>52.876461988304087</c:v>
                </c:pt>
                <c:pt idx="7234">
                  <c:v>52.883771929824555</c:v>
                </c:pt>
                <c:pt idx="7235">
                  <c:v>52.891081871345023</c:v>
                </c:pt>
                <c:pt idx="7236">
                  <c:v>52.898391812865491</c:v>
                </c:pt>
                <c:pt idx="7237">
                  <c:v>52.905701754385959</c:v>
                </c:pt>
                <c:pt idx="7238">
                  <c:v>52.913011695906427</c:v>
                </c:pt>
                <c:pt idx="7239">
                  <c:v>52.920321637426895</c:v>
                </c:pt>
                <c:pt idx="7240">
                  <c:v>52.927631578947363</c:v>
                </c:pt>
                <c:pt idx="7241">
                  <c:v>52.934941520467831</c:v>
                </c:pt>
                <c:pt idx="7242">
                  <c:v>52.942251461988299</c:v>
                </c:pt>
                <c:pt idx="7243">
                  <c:v>52.949561403508767</c:v>
                </c:pt>
                <c:pt idx="7244">
                  <c:v>52.956871345029235</c:v>
                </c:pt>
                <c:pt idx="7245">
                  <c:v>52.964181286549703</c:v>
                </c:pt>
                <c:pt idx="7246">
                  <c:v>52.971491228070171</c:v>
                </c:pt>
                <c:pt idx="7247">
                  <c:v>52.978801169590639</c:v>
                </c:pt>
                <c:pt idx="7248">
                  <c:v>52.986111111111107</c:v>
                </c:pt>
                <c:pt idx="7249">
                  <c:v>52.993421052631575</c:v>
                </c:pt>
                <c:pt idx="7250">
                  <c:v>53.000730994152043</c:v>
                </c:pt>
                <c:pt idx="7251">
                  <c:v>53.008040935672511</c:v>
                </c:pt>
                <c:pt idx="7252">
                  <c:v>53.015350877192979</c:v>
                </c:pt>
                <c:pt idx="7253">
                  <c:v>53.022660818713447</c:v>
                </c:pt>
                <c:pt idx="7254">
                  <c:v>53.029970760233908</c:v>
                </c:pt>
                <c:pt idx="7255">
                  <c:v>53.037280701754376</c:v>
                </c:pt>
                <c:pt idx="7256">
                  <c:v>53.044590643274844</c:v>
                </c:pt>
                <c:pt idx="7257">
                  <c:v>53.051900584795312</c:v>
                </c:pt>
                <c:pt idx="7258">
                  <c:v>53.05921052631578</c:v>
                </c:pt>
                <c:pt idx="7259">
                  <c:v>53.066520467836249</c:v>
                </c:pt>
                <c:pt idx="7260">
                  <c:v>53.073830409356717</c:v>
                </c:pt>
                <c:pt idx="7261">
                  <c:v>53.081140350877185</c:v>
                </c:pt>
                <c:pt idx="7262">
                  <c:v>53.088450292397653</c:v>
                </c:pt>
                <c:pt idx="7263">
                  <c:v>53.095760233918121</c:v>
                </c:pt>
                <c:pt idx="7264">
                  <c:v>53.103070175438589</c:v>
                </c:pt>
                <c:pt idx="7265">
                  <c:v>53.110380116959057</c:v>
                </c:pt>
                <c:pt idx="7266">
                  <c:v>53.117690058479525</c:v>
                </c:pt>
                <c:pt idx="7267">
                  <c:v>53.124999999999993</c:v>
                </c:pt>
                <c:pt idx="7268">
                  <c:v>53.132309941520461</c:v>
                </c:pt>
                <c:pt idx="7269">
                  <c:v>53.139619883040929</c:v>
                </c:pt>
                <c:pt idx="7270">
                  <c:v>53.146929824561397</c:v>
                </c:pt>
                <c:pt idx="7271">
                  <c:v>53.154239766081865</c:v>
                </c:pt>
                <c:pt idx="7272">
                  <c:v>53.161549707602333</c:v>
                </c:pt>
                <c:pt idx="7273">
                  <c:v>53.168859649122801</c:v>
                </c:pt>
                <c:pt idx="7274">
                  <c:v>53.176169590643269</c:v>
                </c:pt>
                <c:pt idx="7275">
                  <c:v>53.183479532163737</c:v>
                </c:pt>
                <c:pt idx="7276">
                  <c:v>53.190789473684205</c:v>
                </c:pt>
                <c:pt idx="7277">
                  <c:v>53.198099415204673</c:v>
                </c:pt>
                <c:pt idx="7278">
                  <c:v>53.205409356725141</c:v>
                </c:pt>
                <c:pt idx="7279">
                  <c:v>53.212719298245609</c:v>
                </c:pt>
                <c:pt idx="7280">
                  <c:v>53.220029239766077</c:v>
                </c:pt>
                <c:pt idx="7281">
                  <c:v>53.227339181286546</c:v>
                </c:pt>
                <c:pt idx="7282">
                  <c:v>53.234649122807014</c:v>
                </c:pt>
                <c:pt idx="7283">
                  <c:v>53.241959064327482</c:v>
                </c:pt>
                <c:pt idx="7284">
                  <c:v>53.24926900584795</c:v>
                </c:pt>
                <c:pt idx="7285">
                  <c:v>53.256578947368418</c:v>
                </c:pt>
                <c:pt idx="7286">
                  <c:v>53.263888888888886</c:v>
                </c:pt>
                <c:pt idx="7287">
                  <c:v>53.271198830409354</c:v>
                </c:pt>
                <c:pt idx="7288">
                  <c:v>53.278508771929815</c:v>
                </c:pt>
                <c:pt idx="7289">
                  <c:v>53.285818713450283</c:v>
                </c:pt>
                <c:pt idx="7290">
                  <c:v>53.293128654970751</c:v>
                </c:pt>
                <c:pt idx="7291">
                  <c:v>53.300438596491219</c:v>
                </c:pt>
                <c:pt idx="7292">
                  <c:v>53.307748538011687</c:v>
                </c:pt>
                <c:pt idx="7293">
                  <c:v>53.315058479532155</c:v>
                </c:pt>
                <c:pt idx="7294">
                  <c:v>53.322368421052623</c:v>
                </c:pt>
                <c:pt idx="7295">
                  <c:v>53.329678362573091</c:v>
                </c:pt>
                <c:pt idx="7296">
                  <c:v>53.336988304093559</c:v>
                </c:pt>
                <c:pt idx="7297">
                  <c:v>53.344298245614027</c:v>
                </c:pt>
                <c:pt idx="7298">
                  <c:v>53.351608187134495</c:v>
                </c:pt>
                <c:pt idx="7299">
                  <c:v>53.358918128654963</c:v>
                </c:pt>
                <c:pt idx="7300">
                  <c:v>53.366228070175431</c:v>
                </c:pt>
                <c:pt idx="7301">
                  <c:v>53.373538011695899</c:v>
                </c:pt>
                <c:pt idx="7302">
                  <c:v>53.380847953216367</c:v>
                </c:pt>
                <c:pt idx="7303">
                  <c:v>53.388157894736835</c:v>
                </c:pt>
                <c:pt idx="7304">
                  <c:v>53.395467836257303</c:v>
                </c:pt>
                <c:pt idx="7305">
                  <c:v>53.402777777777771</c:v>
                </c:pt>
                <c:pt idx="7306">
                  <c:v>53.41008771929824</c:v>
                </c:pt>
                <c:pt idx="7307">
                  <c:v>53.417397660818708</c:v>
                </c:pt>
                <c:pt idx="7308">
                  <c:v>53.424707602339176</c:v>
                </c:pt>
                <c:pt idx="7309">
                  <c:v>53.432017543859644</c:v>
                </c:pt>
                <c:pt idx="7310">
                  <c:v>53.439327485380112</c:v>
                </c:pt>
                <c:pt idx="7311">
                  <c:v>53.44663742690058</c:v>
                </c:pt>
                <c:pt idx="7312">
                  <c:v>53.453947368421048</c:v>
                </c:pt>
                <c:pt idx="7313">
                  <c:v>53.461257309941516</c:v>
                </c:pt>
                <c:pt idx="7314">
                  <c:v>53.468567251461984</c:v>
                </c:pt>
                <c:pt idx="7315">
                  <c:v>53.475877192982452</c:v>
                </c:pt>
                <c:pt idx="7316">
                  <c:v>53.48318713450292</c:v>
                </c:pt>
                <c:pt idx="7317">
                  <c:v>53.490497076023388</c:v>
                </c:pt>
                <c:pt idx="7318">
                  <c:v>53.497807017543856</c:v>
                </c:pt>
                <c:pt idx="7319">
                  <c:v>53.505116959064324</c:v>
                </c:pt>
                <c:pt idx="7320">
                  <c:v>53.512426900584792</c:v>
                </c:pt>
                <c:pt idx="7321">
                  <c:v>53.51973684210526</c:v>
                </c:pt>
                <c:pt idx="7322">
                  <c:v>53.527046783625721</c:v>
                </c:pt>
                <c:pt idx="7323">
                  <c:v>53.534356725146189</c:v>
                </c:pt>
                <c:pt idx="7324">
                  <c:v>53.541666666666657</c:v>
                </c:pt>
                <c:pt idx="7325">
                  <c:v>53.548976608187125</c:v>
                </c:pt>
                <c:pt idx="7326">
                  <c:v>53.556286549707593</c:v>
                </c:pt>
                <c:pt idx="7327">
                  <c:v>53.563596491228061</c:v>
                </c:pt>
                <c:pt idx="7328">
                  <c:v>53.570906432748529</c:v>
                </c:pt>
                <c:pt idx="7329">
                  <c:v>53.578216374268997</c:v>
                </c:pt>
                <c:pt idx="7330">
                  <c:v>53.585526315789465</c:v>
                </c:pt>
                <c:pt idx="7331">
                  <c:v>53.592836257309934</c:v>
                </c:pt>
                <c:pt idx="7332">
                  <c:v>53.600146198830402</c:v>
                </c:pt>
                <c:pt idx="7333">
                  <c:v>53.60745614035087</c:v>
                </c:pt>
                <c:pt idx="7334">
                  <c:v>53.614766081871338</c:v>
                </c:pt>
                <c:pt idx="7335">
                  <c:v>53.622076023391806</c:v>
                </c:pt>
                <c:pt idx="7336">
                  <c:v>53.629385964912274</c:v>
                </c:pt>
                <c:pt idx="7337">
                  <c:v>53.636695906432742</c:v>
                </c:pt>
                <c:pt idx="7338">
                  <c:v>53.64400584795321</c:v>
                </c:pt>
                <c:pt idx="7339">
                  <c:v>53.651315789473678</c:v>
                </c:pt>
                <c:pt idx="7340">
                  <c:v>53.658625730994146</c:v>
                </c:pt>
                <c:pt idx="7341">
                  <c:v>53.665935672514614</c:v>
                </c:pt>
                <c:pt idx="7342">
                  <c:v>53.673245614035082</c:v>
                </c:pt>
                <c:pt idx="7343">
                  <c:v>53.68055555555555</c:v>
                </c:pt>
                <c:pt idx="7344">
                  <c:v>53.687865497076018</c:v>
                </c:pt>
                <c:pt idx="7345">
                  <c:v>53.695175438596486</c:v>
                </c:pt>
                <c:pt idx="7346">
                  <c:v>53.702485380116954</c:v>
                </c:pt>
                <c:pt idx="7347">
                  <c:v>53.709795321637422</c:v>
                </c:pt>
                <c:pt idx="7348">
                  <c:v>53.71710526315789</c:v>
                </c:pt>
                <c:pt idx="7349">
                  <c:v>53.724415204678358</c:v>
                </c:pt>
                <c:pt idx="7350">
                  <c:v>53.731725146198826</c:v>
                </c:pt>
                <c:pt idx="7351">
                  <c:v>53.739035087719294</c:v>
                </c:pt>
                <c:pt idx="7352">
                  <c:v>53.746345029239762</c:v>
                </c:pt>
                <c:pt idx="7353">
                  <c:v>53.75365497076023</c:v>
                </c:pt>
                <c:pt idx="7354">
                  <c:v>53.760964912280699</c:v>
                </c:pt>
                <c:pt idx="7355">
                  <c:v>53.768274853801167</c:v>
                </c:pt>
                <c:pt idx="7356">
                  <c:v>53.775584795321627</c:v>
                </c:pt>
                <c:pt idx="7357">
                  <c:v>53.782894736842096</c:v>
                </c:pt>
                <c:pt idx="7358">
                  <c:v>53.790204678362564</c:v>
                </c:pt>
                <c:pt idx="7359">
                  <c:v>53.797514619883032</c:v>
                </c:pt>
                <c:pt idx="7360">
                  <c:v>53.8048245614035</c:v>
                </c:pt>
                <c:pt idx="7361">
                  <c:v>53.812134502923968</c:v>
                </c:pt>
                <c:pt idx="7362">
                  <c:v>53.819444444444436</c:v>
                </c:pt>
                <c:pt idx="7363">
                  <c:v>53.826754385964904</c:v>
                </c:pt>
                <c:pt idx="7364">
                  <c:v>53.834064327485372</c:v>
                </c:pt>
                <c:pt idx="7365">
                  <c:v>53.84137426900584</c:v>
                </c:pt>
                <c:pt idx="7366">
                  <c:v>53.848684210526308</c:v>
                </c:pt>
                <c:pt idx="7367">
                  <c:v>53.855994152046776</c:v>
                </c:pt>
                <c:pt idx="7368">
                  <c:v>53.863304093567244</c:v>
                </c:pt>
                <c:pt idx="7369">
                  <c:v>53.870614035087712</c:v>
                </c:pt>
                <c:pt idx="7370">
                  <c:v>53.87792397660818</c:v>
                </c:pt>
                <c:pt idx="7371">
                  <c:v>53.885233918128648</c:v>
                </c:pt>
                <c:pt idx="7372">
                  <c:v>53.892543859649116</c:v>
                </c:pt>
                <c:pt idx="7373">
                  <c:v>53.899853801169584</c:v>
                </c:pt>
                <c:pt idx="7374">
                  <c:v>53.907163742690052</c:v>
                </c:pt>
                <c:pt idx="7375">
                  <c:v>53.91447368421052</c:v>
                </c:pt>
                <c:pt idx="7376">
                  <c:v>53.921783625730988</c:v>
                </c:pt>
                <c:pt idx="7377">
                  <c:v>53.929093567251456</c:v>
                </c:pt>
                <c:pt idx="7378">
                  <c:v>53.936403508771924</c:v>
                </c:pt>
                <c:pt idx="7379">
                  <c:v>53.943713450292393</c:v>
                </c:pt>
                <c:pt idx="7380">
                  <c:v>53.951023391812861</c:v>
                </c:pt>
                <c:pt idx="7381">
                  <c:v>53.958333333333329</c:v>
                </c:pt>
                <c:pt idx="7382">
                  <c:v>53.965643274853797</c:v>
                </c:pt>
                <c:pt idx="7383">
                  <c:v>53.972953216374265</c:v>
                </c:pt>
                <c:pt idx="7384">
                  <c:v>53.980263157894733</c:v>
                </c:pt>
                <c:pt idx="7385">
                  <c:v>53.987573099415201</c:v>
                </c:pt>
                <c:pt idx="7386">
                  <c:v>53.994883040935669</c:v>
                </c:pt>
                <c:pt idx="7387">
                  <c:v>54.002192982456137</c:v>
                </c:pt>
                <c:pt idx="7388">
                  <c:v>54.009502923976605</c:v>
                </c:pt>
                <c:pt idx="7389">
                  <c:v>54.016812865497073</c:v>
                </c:pt>
                <c:pt idx="7390">
                  <c:v>54.024122807017534</c:v>
                </c:pt>
                <c:pt idx="7391">
                  <c:v>54.031432748538002</c:v>
                </c:pt>
                <c:pt idx="7392">
                  <c:v>54.03874269005847</c:v>
                </c:pt>
                <c:pt idx="7393">
                  <c:v>54.046052631578938</c:v>
                </c:pt>
                <c:pt idx="7394">
                  <c:v>54.053362573099406</c:v>
                </c:pt>
                <c:pt idx="7395">
                  <c:v>54.060672514619874</c:v>
                </c:pt>
                <c:pt idx="7396">
                  <c:v>54.067982456140342</c:v>
                </c:pt>
                <c:pt idx="7397">
                  <c:v>54.07529239766081</c:v>
                </c:pt>
                <c:pt idx="7398">
                  <c:v>54.082602339181278</c:v>
                </c:pt>
                <c:pt idx="7399">
                  <c:v>54.089912280701746</c:v>
                </c:pt>
                <c:pt idx="7400">
                  <c:v>54.097222222222214</c:v>
                </c:pt>
                <c:pt idx="7401">
                  <c:v>54.104532163742682</c:v>
                </c:pt>
                <c:pt idx="7402">
                  <c:v>54.11184210526315</c:v>
                </c:pt>
                <c:pt idx="7403">
                  <c:v>54.119152046783618</c:v>
                </c:pt>
                <c:pt idx="7404">
                  <c:v>54.126461988304087</c:v>
                </c:pt>
                <c:pt idx="7405">
                  <c:v>54.133771929824555</c:v>
                </c:pt>
                <c:pt idx="7406">
                  <c:v>54.141081871345023</c:v>
                </c:pt>
                <c:pt idx="7407">
                  <c:v>54.148391812865491</c:v>
                </c:pt>
                <c:pt idx="7408">
                  <c:v>54.155701754385959</c:v>
                </c:pt>
                <c:pt idx="7409">
                  <c:v>54.163011695906427</c:v>
                </c:pt>
                <c:pt idx="7410">
                  <c:v>54.170321637426895</c:v>
                </c:pt>
                <c:pt idx="7411">
                  <c:v>54.177631578947363</c:v>
                </c:pt>
                <c:pt idx="7412">
                  <c:v>54.184941520467831</c:v>
                </c:pt>
                <c:pt idx="7413">
                  <c:v>54.192251461988299</c:v>
                </c:pt>
                <c:pt idx="7414">
                  <c:v>54.199561403508767</c:v>
                </c:pt>
                <c:pt idx="7415">
                  <c:v>54.206871345029235</c:v>
                </c:pt>
                <c:pt idx="7416">
                  <c:v>54.214181286549703</c:v>
                </c:pt>
                <c:pt idx="7417">
                  <c:v>54.221491228070171</c:v>
                </c:pt>
                <c:pt idx="7418">
                  <c:v>54.228801169590639</c:v>
                </c:pt>
                <c:pt idx="7419">
                  <c:v>54.236111111111107</c:v>
                </c:pt>
                <c:pt idx="7420">
                  <c:v>54.243421052631575</c:v>
                </c:pt>
                <c:pt idx="7421">
                  <c:v>54.250730994152043</c:v>
                </c:pt>
                <c:pt idx="7422">
                  <c:v>54.258040935672511</c:v>
                </c:pt>
                <c:pt idx="7423">
                  <c:v>54.265350877192979</c:v>
                </c:pt>
                <c:pt idx="7424">
                  <c:v>54.27266081871344</c:v>
                </c:pt>
                <c:pt idx="7425">
                  <c:v>54.279970760233908</c:v>
                </c:pt>
                <c:pt idx="7426">
                  <c:v>54.287280701754376</c:v>
                </c:pt>
                <c:pt idx="7427">
                  <c:v>54.294590643274844</c:v>
                </c:pt>
                <c:pt idx="7428">
                  <c:v>54.301900584795312</c:v>
                </c:pt>
                <c:pt idx="7429">
                  <c:v>54.30921052631578</c:v>
                </c:pt>
                <c:pt idx="7430">
                  <c:v>54.316520467836249</c:v>
                </c:pt>
                <c:pt idx="7431">
                  <c:v>54.323830409356717</c:v>
                </c:pt>
                <c:pt idx="7432">
                  <c:v>54.331140350877185</c:v>
                </c:pt>
                <c:pt idx="7433">
                  <c:v>54.338450292397653</c:v>
                </c:pt>
                <c:pt idx="7434">
                  <c:v>54.345760233918121</c:v>
                </c:pt>
                <c:pt idx="7435">
                  <c:v>54.353070175438589</c:v>
                </c:pt>
                <c:pt idx="7436">
                  <c:v>54.360380116959057</c:v>
                </c:pt>
                <c:pt idx="7437">
                  <c:v>54.367690058479525</c:v>
                </c:pt>
                <c:pt idx="7438">
                  <c:v>54.374999999999993</c:v>
                </c:pt>
                <c:pt idx="7439">
                  <c:v>54.382309941520461</c:v>
                </c:pt>
                <c:pt idx="7440">
                  <c:v>54.389619883040929</c:v>
                </c:pt>
                <c:pt idx="7441">
                  <c:v>54.396929824561397</c:v>
                </c:pt>
                <c:pt idx="7442">
                  <c:v>54.404239766081865</c:v>
                </c:pt>
                <c:pt idx="7443">
                  <c:v>54.411549707602333</c:v>
                </c:pt>
                <c:pt idx="7444">
                  <c:v>54.418859649122801</c:v>
                </c:pt>
                <c:pt idx="7445">
                  <c:v>54.426169590643269</c:v>
                </c:pt>
                <c:pt idx="7446">
                  <c:v>54.433479532163737</c:v>
                </c:pt>
                <c:pt idx="7447">
                  <c:v>54.440789473684205</c:v>
                </c:pt>
                <c:pt idx="7448">
                  <c:v>54.448099415204673</c:v>
                </c:pt>
                <c:pt idx="7449">
                  <c:v>54.455409356725141</c:v>
                </c:pt>
                <c:pt idx="7450">
                  <c:v>54.462719298245609</c:v>
                </c:pt>
                <c:pt idx="7451">
                  <c:v>54.470029239766077</c:v>
                </c:pt>
                <c:pt idx="7452">
                  <c:v>54.477339181286546</c:v>
                </c:pt>
                <c:pt idx="7453">
                  <c:v>54.484649122807014</c:v>
                </c:pt>
                <c:pt idx="7454">
                  <c:v>54.491959064327482</c:v>
                </c:pt>
                <c:pt idx="7455">
                  <c:v>54.49926900584795</c:v>
                </c:pt>
                <c:pt idx="7456">
                  <c:v>54.506578947368418</c:v>
                </c:pt>
                <c:pt idx="7457">
                  <c:v>54.513888888888886</c:v>
                </c:pt>
                <c:pt idx="7458">
                  <c:v>54.521198830409354</c:v>
                </c:pt>
                <c:pt idx="7459">
                  <c:v>54.528508771929815</c:v>
                </c:pt>
                <c:pt idx="7460">
                  <c:v>54.535818713450283</c:v>
                </c:pt>
                <c:pt idx="7461">
                  <c:v>54.543128654970751</c:v>
                </c:pt>
                <c:pt idx="7462">
                  <c:v>54.550438596491219</c:v>
                </c:pt>
                <c:pt idx="7463">
                  <c:v>54.557748538011687</c:v>
                </c:pt>
                <c:pt idx="7464">
                  <c:v>54.565058479532155</c:v>
                </c:pt>
                <c:pt idx="7465">
                  <c:v>54.572368421052623</c:v>
                </c:pt>
                <c:pt idx="7466">
                  <c:v>54.579678362573091</c:v>
                </c:pt>
                <c:pt idx="7467">
                  <c:v>54.586988304093559</c:v>
                </c:pt>
                <c:pt idx="7468">
                  <c:v>54.594298245614027</c:v>
                </c:pt>
                <c:pt idx="7469">
                  <c:v>54.601608187134495</c:v>
                </c:pt>
                <c:pt idx="7470">
                  <c:v>54.608918128654963</c:v>
                </c:pt>
                <c:pt idx="7471">
                  <c:v>54.616228070175431</c:v>
                </c:pt>
                <c:pt idx="7472">
                  <c:v>54.623538011695899</c:v>
                </c:pt>
                <c:pt idx="7473">
                  <c:v>54.630847953216367</c:v>
                </c:pt>
                <c:pt idx="7474">
                  <c:v>54.638157894736835</c:v>
                </c:pt>
                <c:pt idx="7475">
                  <c:v>54.645467836257303</c:v>
                </c:pt>
                <c:pt idx="7476">
                  <c:v>54.652777777777771</c:v>
                </c:pt>
                <c:pt idx="7477">
                  <c:v>54.66008771929824</c:v>
                </c:pt>
                <c:pt idx="7478">
                  <c:v>54.667397660818708</c:v>
                </c:pt>
                <c:pt idx="7479">
                  <c:v>54.674707602339176</c:v>
                </c:pt>
                <c:pt idx="7480">
                  <c:v>54.682017543859644</c:v>
                </c:pt>
                <c:pt idx="7481">
                  <c:v>54.689327485380112</c:v>
                </c:pt>
                <c:pt idx="7482">
                  <c:v>54.69663742690058</c:v>
                </c:pt>
                <c:pt idx="7483">
                  <c:v>54.703947368421048</c:v>
                </c:pt>
                <c:pt idx="7484">
                  <c:v>54.711257309941516</c:v>
                </c:pt>
                <c:pt idx="7485">
                  <c:v>54.718567251461984</c:v>
                </c:pt>
                <c:pt idx="7486">
                  <c:v>54.725877192982452</c:v>
                </c:pt>
                <c:pt idx="7487">
                  <c:v>54.73318713450292</c:v>
                </c:pt>
                <c:pt idx="7488">
                  <c:v>54.740497076023388</c:v>
                </c:pt>
                <c:pt idx="7489">
                  <c:v>54.747807017543856</c:v>
                </c:pt>
                <c:pt idx="7490">
                  <c:v>54.755116959064324</c:v>
                </c:pt>
                <c:pt idx="7491">
                  <c:v>54.762426900584792</c:v>
                </c:pt>
                <c:pt idx="7492">
                  <c:v>54.76973684210526</c:v>
                </c:pt>
                <c:pt idx="7493">
                  <c:v>54.777046783625721</c:v>
                </c:pt>
                <c:pt idx="7494">
                  <c:v>54.784356725146189</c:v>
                </c:pt>
                <c:pt idx="7495">
                  <c:v>54.791666666666657</c:v>
                </c:pt>
                <c:pt idx="7496">
                  <c:v>54.798976608187125</c:v>
                </c:pt>
                <c:pt idx="7497">
                  <c:v>54.806286549707593</c:v>
                </c:pt>
                <c:pt idx="7498">
                  <c:v>54.813596491228061</c:v>
                </c:pt>
                <c:pt idx="7499">
                  <c:v>54.820906432748529</c:v>
                </c:pt>
                <c:pt idx="7500">
                  <c:v>54.828216374268997</c:v>
                </c:pt>
                <c:pt idx="7501">
                  <c:v>54.835526315789465</c:v>
                </c:pt>
                <c:pt idx="7502">
                  <c:v>54.842836257309934</c:v>
                </c:pt>
                <c:pt idx="7503">
                  <c:v>54.850146198830402</c:v>
                </c:pt>
                <c:pt idx="7504">
                  <c:v>54.85745614035087</c:v>
                </c:pt>
                <c:pt idx="7505">
                  <c:v>54.864766081871338</c:v>
                </c:pt>
                <c:pt idx="7506">
                  <c:v>54.872076023391806</c:v>
                </c:pt>
                <c:pt idx="7507">
                  <c:v>54.879385964912274</c:v>
                </c:pt>
                <c:pt idx="7508">
                  <c:v>54.886695906432742</c:v>
                </c:pt>
                <c:pt idx="7509">
                  <c:v>54.89400584795321</c:v>
                </c:pt>
                <c:pt idx="7510">
                  <c:v>54.901315789473678</c:v>
                </c:pt>
                <c:pt idx="7511">
                  <c:v>54.908625730994146</c:v>
                </c:pt>
                <c:pt idx="7512">
                  <c:v>54.915935672514614</c:v>
                </c:pt>
                <c:pt idx="7513">
                  <c:v>54.923245614035082</c:v>
                </c:pt>
                <c:pt idx="7514">
                  <c:v>54.93055555555555</c:v>
                </c:pt>
                <c:pt idx="7515">
                  <c:v>54.937865497076018</c:v>
                </c:pt>
                <c:pt idx="7516">
                  <c:v>54.945175438596486</c:v>
                </c:pt>
                <c:pt idx="7517">
                  <c:v>54.952485380116954</c:v>
                </c:pt>
                <c:pt idx="7518">
                  <c:v>54.959795321637422</c:v>
                </c:pt>
                <c:pt idx="7519">
                  <c:v>54.96710526315789</c:v>
                </c:pt>
                <c:pt idx="7520">
                  <c:v>54.974415204678358</c:v>
                </c:pt>
                <c:pt idx="7521">
                  <c:v>54.981725146198826</c:v>
                </c:pt>
                <c:pt idx="7522">
                  <c:v>54.989035087719294</c:v>
                </c:pt>
                <c:pt idx="7523">
                  <c:v>54.996345029239762</c:v>
                </c:pt>
                <c:pt idx="7524">
                  <c:v>55.00365497076023</c:v>
                </c:pt>
                <c:pt idx="7525">
                  <c:v>55.010964912280699</c:v>
                </c:pt>
                <c:pt idx="7526">
                  <c:v>55.018274853801167</c:v>
                </c:pt>
                <c:pt idx="7527">
                  <c:v>55.025584795321627</c:v>
                </c:pt>
                <c:pt idx="7528">
                  <c:v>55.032894736842096</c:v>
                </c:pt>
                <c:pt idx="7529">
                  <c:v>55.040204678362564</c:v>
                </c:pt>
                <c:pt idx="7530">
                  <c:v>55.047514619883032</c:v>
                </c:pt>
                <c:pt idx="7531">
                  <c:v>55.0548245614035</c:v>
                </c:pt>
                <c:pt idx="7532">
                  <c:v>55.062134502923968</c:v>
                </c:pt>
                <c:pt idx="7533">
                  <c:v>55.069444444444436</c:v>
                </c:pt>
                <c:pt idx="7534">
                  <c:v>55.076754385964904</c:v>
                </c:pt>
                <c:pt idx="7535">
                  <c:v>55.084064327485372</c:v>
                </c:pt>
                <c:pt idx="7536">
                  <c:v>55.09137426900584</c:v>
                </c:pt>
                <c:pt idx="7537">
                  <c:v>55.098684210526308</c:v>
                </c:pt>
                <c:pt idx="7538">
                  <c:v>55.105994152046776</c:v>
                </c:pt>
                <c:pt idx="7539">
                  <c:v>55.113304093567244</c:v>
                </c:pt>
                <c:pt idx="7540">
                  <c:v>55.120614035087712</c:v>
                </c:pt>
                <c:pt idx="7541">
                  <c:v>55.12792397660818</c:v>
                </c:pt>
                <c:pt idx="7542">
                  <c:v>55.135233918128648</c:v>
                </c:pt>
                <c:pt idx="7543">
                  <c:v>55.142543859649116</c:v>
                </c:pt>
                <c:pt idx="7544">
                  <c:v>55.149853801169584</c:v>
                </c:pt>
                <c:pt idx="7545">
                  <c:v>55.157163742690052</c:v>
                </c:pt>
                <c:pt idx="7546">
                  <c:v>55.16447368421052</c:v>
                </c:pt>
                <c:pt idx="7547">
                  <c:v>55.171783625730988</c:v>
                </c:pt>
                <c:pt idx="7548">
                  <c:v>55.179093567251456</c:v>
                </c:pt>
                <c:pt idx="7549">
                  <c:v>55.186403508771924</c:v>
                </c:pt>
                <c:pt idx="7550">
                  <c:v>55.193713450292393</c:v>
                </c:pt>
                <c:pt idx="7551">
                  <c:v>55.201023391812861</c:v>
                </c:pt>
                <c:pt idx="7552">
                  <c:v>55.208333333333329</c:v>
                </c:pt>
                <c:pt idx="7553">
                  <c:v>55.215643274853797</c:v>
                </c:pt>
                <c:pt idx="7554">
                  <c:v>55.222953216374265</c:v>
                </c:pt>
                <c:pt idx="7555">
                  <c:v>55.230263157894733</c:v>
                </c:pt>
                <c:pt idx="7556">
                  <c:v>55.237573099415201</c:v>
                </c:pt>
                <c:pt idx="7557">
                  <c:v>55.244883040935669</c:v>
                </c:pt>
                <c:pt idx="7558">
                  <c:v>55.252192982456137</c:v>
                </c:pt>
                <c:pt idx="7559">
                  <c:v>55.259502923976605</c:v>
                </c:pt>
                <c:pt idx="7560">
                  <c:v>55.266812865497073</c:v>
                </c:pt>
                <c:pt idx="7561">
                  <c:v>55.274122807017534</c:v>
                </c:pt>
                <c:pt idx="7562">
                  <c:v>55.281432748538002</c:v>
                </c:pt>
                <c:pt idx="7563">
                  <c:v>55.28874269005847</c:v>
                </c:pt>
                <c:pt idx="7564">
                  <c:v>55.296052631578938</c:v>
                </c:pt>
                <c:pt idx="7565">
                  <c:v>55.303362573099406</c:v>
                </c:pt>
                <c:pt idx="7566">
                  <c:v>55.310672514619874</c:v>
                </c:pt>
                <c:pt idx="7567">
                  <c:v>55.317982456140342</c:v>
                </c:pt>
                <c:pt idx="7568">
                  <c:v>55.32529239766081</c:v>
                </c:pt>
                <c:pt idx="7569">
                  <c:v>55.332602339181278</c:v>
                </c:pt>
                <c:pt idx="7570">
                  <c:v>55.339912280701746</c:v>
                </c:pt>
                <c:pt idx="7571">
                  <c:v>55.347222222222214</c:v>
                </c:pt>
                <c:pt idx="7572">
                  <c:v>55.354532163742682</c:v>
                </c:pt>
                <c:pt idx="7573">
                  <c:v>55.36184210526315</c:v>
                </c:pt>
                <c:pt idx="7574">
                  <c:v>55.369152046783618</c:v>
                </c:pt>
                <c:pt idx="7575">
                  <c:v>55.376461988304087</c:v>
                </c:pt>
                <c:pt idx="7576">
                  <c:v>55.383771929824555</c:v>
                </c:pt>
                <c:pt idx="7577">
                  <c:v>55.391081871345023</c:v>
                </c:pt>
                <c:pt idx="7578">
                  <c:v>55.398391812865491</c:v>
                </c:pt>
                <c:pt idx="7579">
                  <c:v>55.405701754385959</c:v>
                </c:pt>
                <c:pt idx="7580">
                  <c:v>55.413011695906427</c:v>
                </c:pt>
                <c:pt idx="7581">
                  <c:v>55.420321637426895</c:v>
                </c:pt>
                <c:pt idx="7582">
                  <c:v>55.427631578947363</c:v>
                </c:pt>
                <c:pt idx="7583">
                  <c:v>55.434941520467831</c:v>
                </c:pt>
                <c:pt idx="7584">
                  <c:v>55.442251461988299</c:v>
                </c:pt>
                <c:pt idx="7585">
                  <c:v>55.449561403508767</c:v>
                </c:pt>
                <c:pt idx="7586">
                  <c:v>55.456871345029235</c:v>
                </c:pt>
                <c:pt idx="7587">
                  <c:v>55.464181286549703</c:v>
                </c:pt>
                <c:pt idx="7588">
                  <c:v>55.471491228070171</c:v>
                </c:pt>
                <c:pt idx="7589">
                  <c:v>55.478801169590639</c:v>
                </c:pt>
                <c:pt idx="7590">
                  <c:v>55.486111111111107</c:v>
                </c:pt>
                <c:pt idx="7591">
                  <c:v>55.493421052631575</c:v>
                </c:pt>
                <c:pt idx="7592">
                  <c:v>55.500730994152043</c:v>
                </c:pt>
                <c:pt idx="7593">
                  <c:v>55.508040935672511</c:v>
                </c:pt>
                <c:pt idx="7594">
                  <c:v>55.515350877192979</c:v>
                </c:pt>
                <c:pt idx="7595">
                  <c:v>55.52266081871344</c:v>
                </c:pt>
                <c:pt idx="7596">
                  <c:v>55.529970760233908</c:v>
                </c:pt>
                <c:pt idx="7597">
                  <c:v>55.537280701754376</c:v>
                </c:pt>
                <c:pt idx="7598">
                  <c:v>55.544590643274844</c:v>
                </c:pt>
                <c:pt idx="7599">
                  <c:v>55.551900584795312</c:v>
                </c:pt>
                <c:pt idx="7600">
                  <c:v>55.55921052631578</c:v>
                </c:pt>
                <c:pt idx="7601">
                  <c:v>55.566520467836249</c:v>
                </c:pt>
                <c:pt idx="7602">
                  <c:v>55.573830409356717</c:v>
                </c:pt>
                <c:pt idx="7603">
                  <c:v>55.581140350877185</c:v>
                </c:pt>
                <c:pt idx="7604">
                  <c:v>55.588450292397653</c:v>
                </c:pt>
                <c:pt idx="7605">
                  <c:v>55.595760233918121</c:v>
                </c:pt>
                <c:pt idx="7606">
                  <c:v>55.603070175438589</c:v>
                </c:pt>
                <c:pt idx="7607">
                  <c:v>55.610380116959057</c:v>
                </c:pt>
                <c:pt idx="7608">
                  <c:v>55.617690058479525</c:v>
                </c:pt>
                <c:pt idx="7609">
                  <c:v>55.624999999999993</c:v>
                </c:pt>
                <c:pt idx="7610">
                  <c:v>55.632309941520461</c:v>
                </c:pt>
                <c:pt idx="7611">
                  <c:v>55.639619883040929</c:v>
                </c:pt>
                <c:pt idx="7612">
                  <c:v>55.646929824561397</c:v>
                </c:pt>
                <c:pt idx="7613">
                  <c:v>55.654239766081865</c:v>
                </c:pt>
                <c:pt idx="7614">
                  <c:v>55.661549707602333</c:v>
                </c:pt>
                <c:pt idx="7615">
                  <c:v>55.668859649122801</c:v>
                </c:pt>
                <c:pt idx="7616">
                  <c:v>55.676169590643269</c:v>
                </c:pt>
                <c:pt idx="7617">
                  <c:v>55.683479532163737</c:v>
                </c:pt>
                <c:pt idx="7618">
                  <c:v>55.690789473684205</c:v>
                </c:pt>
                <c:pt idx="7619">
                  <c:v>55.698099415204673</c:v>
                </c:pt>
                <c:pt idx="7620">
                  <c:v>55.705409356725141</c:v>
                </c:pt>
                <c:pt idx="7621">
                  <c:v>55.712719298245609</c:v>
                </c:pt>
                <c:pt idx="7622">
                  <c:v>55.720029239766077</c:v>
                </c:pt>
                <c:pt idx="7623">
                  <c:v>55.727339181286546</c:v>
                </c:pt>
                <c:pt idx="7624">
                  <c:v>55.734649122807014</c:v>
                </c:pt>
                <c:pt idx="7625">
                  <c:v>55.741959064327482</c:v>
                </c:pt>
                <c:pt idx="7626">
                  <c:v>55.74926900584795</c:v>
                </c:pt>
                <c:pt idx="7627">
                  <c:v>55.756578947368418</c:v>
                </c:pt>
                <c:pt idx="7628">
                  <c:v>55.763888888888886</c:v>
                </c:pt>
                <c:pt idx="7629">
                  <c:v>55.771198830409347</c:v>
                </c:pt>
                <c:pt idx="7630">
                  <c:v>55.778508771929815</c:v>
                </c:pt>
                <c:pt idx="7631">
                  <c:v>55.785818713450283</c:v>
                </c:pt>
                <c:pt idx="7632">
                  <c:v>55.793128654970751</c:v>
                </c:pt>
                <c:pt idx="7633">
                  <c:v>55.800438596491219</c:v>
                </c:pt>
                <c:pt idx="7634">
                  <c:v>55.807748538011687</c:v>
                </c:pt>
                <c:pt idx="7635">
                  <c:v>55.815058479532155</c:v>
                </c:pt>
                <c:pt idx="7636">
                  <c:v>55.822368421052623</c:v>
                </c:pt>
                <c:pt idx="7637">
                  <c:v>55.829678362573091</c:v>
                </c:pt>
                <c:pt idx="7638">
                  <c:v>55.836988304093559</c:v>
                </c:pt>
                <c:pt idx="7639">
                  <c:v>55.844298245614027</c:v>
                </c:pt>
                <c:pt idx="7640">
                  <c:v>55.851608187134495</c:v>
                </c:pt>
                <c:pt idx="7641">
                  <c:v>55.858918128654963</c:v>
                </c:pt>
                <c:pt idx="7642">
                  <c:v>55.866228070175431</c:v>
                </c:pt>
                <c:pt idx="7643">
                  <c:v>55.873538011695899</c:v>
                </c:pt>
                <c:pt idx="7644">
                  <c:v>55.880847953216367</c:v>
                </c:pt>
                <c:pt idx="7645">
                  <c:v>55.888157894736835</c:v>
                </c:pt>
                <c:pt idx="7646">
                  <c:v>55.895467836257303</c:v>
                </c:pt>
                <c:pt idx="7647">
                  <c:v>55.902777777777771</c:v>
                </c:pt>
                <c:pt idx="7648">
                  <c:v>55.91008771929824</c:v>
                </c:pt>
                <c:pt idx="7649">
                  <c:v>55.917397660818708</c:v>
                </c:pt>
                <c:pt idx="7650">
                  <c:v>55.924707602339176</c:v>
                </c:pt>
                <c:pt idx="7651">
                  <c:v>55.932017543859644</c:v>
                </c:pt>
                <c:pt idx="7652">
                  <c:v>55.939327485380112</c:v>
                </c:pt>
                <c:pt idx="7653">
                  <c:v>55.94663742690058</c:v>
                </c:pt>
                <c:pt idx="7654">
                  <c:v>55.953947368421048</c:v>
                </c:pt>
                <c:pt idx="7655">
                  <c:v>55.961257309941516</c:v>
                </c:pt>
                <c:pt idx="7656">
                  <c:v>55.968567251461984</c:v>
                </c:pt>
                <c:pt idx="7657">
                  <c:v>55.975877192982452</c:v>
                </c:pt>
                <c:pt idx="7658">
                  <c:v>55.98318713450292</c:v>
                </c:pt>
                <c:pt idx="7659">
                  <c:v>55.990497076023388</c:v>
                </c:pt>
                <c:pt idx="7660">
                  <c:v>55.997807017543856</c:v>
                </c:pt>
                <c:pt idx="7661">
                  <c:v>56.005116959064324</c:v>
                </c:pt>
                <c:pt idx="7662">
                  <c:v>56.012426900584792</c:v>
                </c:pt>
                <c:pt idx="7663">
                  <c:v>56.019736842105253</c:v>
                </c:pt>
                <c:pt idx="7664">
                  <c:v>56.027046783625721</c:v>
                </c:pt>
                <c:pt idx="7665">
                  <c:v>56.034356725146189</c:v>
                </c:pt>
                <c:pt idx="7666">
                  <c:v>56.041666666666657</c:v>
                </c:pt>
                <c:pt idx="7667">
                  <c:v>56.048976608187125</c:v>
                </c:pt>
                <c:pt idx="7668">
                  <c:v>56.056286549707593</c:v>
                </c:pt>
                <c:pt idx="7669">
                  <c:v>56.063596491228061</c:v>
                </c:pt>
                <c:pt idx="7670">
                  <c:v>56.070906432748529</c:v>
                </c:pt>
                <c:pt idx="7671">
                  <c:v>56.078216374268997</c:v>
                </c:pt>
                <c:pt idx="7672">
                  <c:v>56.085526315789465</c:v>
                </c:pt>
                <c:pt idx="7673">
                  <c:v>56.092836257309934</c:v>
                </c:pt>
                <c:pt idx="7674">
                  <c:v>56.100146198830402</c:v>
                </c:pt>
                <c:pt idx="7675">
                  <c:v>56.10745614035087</c:v>
                </c:pt>
                <c:pt idx="7676">
                  <c:v>56.114766081871338</c:v>
                </c:pt>
                <c:pt idx="7677">
                  <c:v>56.122076023391806</c:v>
                </c:pt>
                <c:pt idx="7678">
                  <c:v>56.129385964912274</c:v>
                </c:pt>
                <c:pt idx="7679">
                  <c:v>56.136695906432742</c:v>
                </c:pt>
                <c:pt idx="7680">
                  <c:v>56.14400584795321</c:v>
                </c:pt>
                <c:pt idx="7681">
                  <c:v>56.151315789473678</c:v>
                </c:pt>
                <c:pt idx="7682">
                  <c:v>56.158625730994146</c:v>
                </c:pt>
                <c:pt idx="7683">
                  <c:v>56.165935672514614</c:v>
                </c:pt>
                <c:pt idx="7684">
                  <c:v>56.173245614035082</c:v>
                </c:pt>
                <c:pt idx="7685">
                  <c:v>56.18055555555555</c:v>
                </c:pt>
                <c:pt idx="7686">
                  <c:v>56.187865497076018</c:v>
                </c:pt>
                <c:pt idx="7687">
                  <c:v>56.195175438596486</c:v>
                </c:pt>
                <c:pt idx="7688">
                  <c:v>56.202485380116954</c:v>
                </c:pt>
                <c:pt idx="7689">
                  <c:v>56.209795321637422</c:v>
                </c:pt>
                <c:pt idx="7690">
                  <c:v>56.21710526315789</c:v>
                </c:pt>
                <c:pt idx="7691">
                  <c:v>56.224415204678358</c:v>
                </c:pt>
                <c:pt idx="7692">
                  <c:v>56.231725146198826</c:v>
                </c:pt>
                <c:pt idx="7693">
                  <c:v>56.239035087719294</c:v>
                </c:pt>
                <c:pt idx="7694">
                  <c:v>56.246345029239762</c:v>
                </c:pt>
                <c:pt idx="7695">
                  <c:v>56.25365497076023</c:v>
                </c:pt>
                <c:pt idx="7696">
                  <c:v>56.260964912280699</c:v>
                </c:pt>
                <c:pt idx="7697">
                  <c:v>56.268274853801167</c:v>
                </c:pt>
                <c:pt idx="7698">
                  <c:v>56.275584795321627</c:v>
                </c:pt>
                <c:pt idx="7699">
                  <c:v>56.282894736842096</c:v>
                </c:pt>
                <c:pt idx="7700">
                  <c:v>56.290204678362564</c:v>
                </c:pt>
                <c:pt idx="7701">
                  <c:v>56.297514619883032</c:v>
                </c:pt>
                <c:pt idx="7702">
                  <c:v>56.3048245614035</c:v>
                </c:pt>
                <c:pt idx="7703">
                  <c:v>56.312134502923968</c:v>
                </c:pt>
                <c:pt idx="7704">
                  <c:v>56.319444444444436</c:v>
                </c:pt>
                <c:pt idx="7705">
                  <c:v>56.326754385964904</c:v>
                </c:pt>
                <c:pt idx="7706">
                  <c:v>56.334064327485372</c:v>
                </c:pt>
                <c:pt idx="7707">
                  <c:v>56.34137426900584</c:v>
                </c:pt>
                <c:pt idx="7708">
                  <c:v>56.348684210526308</c:v>
                </c:pt>
                <c:pt idx="7709">
                  <c:v>56.355994152046776</c:v>
                </c:pt>
                <c:pt idx="7710">
                  <c:v>56.363304093567244</c:v>
                </c:pt>
                <c:pt idx="7711">
                  <c:v>56.370614035087712</c:v>
                </c:pt>
                <c:pt idx="7712">
                  <c:v>56.37792397660818</c:v>
                </c:pt>
                <c:pt idx="7713">
                  <c:v>56.385233918128648</c:v>
                </c:pt>
                <c:pt idx="7714">
                  <c:v>56.392543859649116</c:v>
                </c:pt>
                <c:pt idx="7715">
                  <c:v>56.399853801169584</c:v>
                </c:pt>
                <c:pt idx="7716">
                  <c:v>56.407163742690052</c:v>
                </c:pt>
                <c:pt idx="7717">
                  <c:v>56.41447368421052</c:v>
                </c:pt>
                <c:pt idx="7718">
                  <c:v>56.421783625730988</c:v>
                </c:pt>
                <c:pt idx="7719">
                  <c:v>56.429093567251456</c:v>
                </c:pt>
                <c:pt idx="7720">
                  <c:v>56.436403508771924</c:v>
                </c:pt>
                <c:pt idx="7721">
                  <c:v>56.443713450292393</c:v>
                </c:pt>
                <c:pt idx="7722">
                  <c:v>56.451023391812861</c:v>
                </c:pt>
                <c:pt idx="7723">
                  <c:v>56.458333333333329</c:v>
                </c:pt>
                <c:pt idx="7724">
                  <c:v>56.465643274853797</c:v>
                </c:pt>
                <c:pt idx="7725">
                  <c:v>56.472953216374265</c:v>
                </c:pt>
                <c:pt idx="7726">
                  <c:v>56.480263157894733</c:v>
                </c:pt>
                <c:pt idx="7727">
                  <c:v>56.487573099415201</c:v>
                </c:pt>
                <c:pt idx="7728">
                  <c:v>56.494883040935669</c:v>
                </c:pt>
                <c:pt idx="7729">
                  <c:v>56.502192982456137</c:v>
                </c:pt>
                <c:pt idx="7730">
                  <c:v>56.509502923976605</c:v>
                </c:pt>
                <c:pt idx="7731">
                  <c:v>56.516812865497073</c:v>
                </c:pt>
                <c:pt idx="7732">
                  <c:v>56.524122807017534</c:v>
                </c:pt>
                <c:pt idx="7733">
                  <c:v>56.531432748538002</c:v>
                </c:pt>
                <c:pt idx="7734">
                  <c:v>56.53874269005847</c:v>
                </c:pt>
                <c:pt idx="7735">
                  <c:v>56.546052631578938</c:v>
                </c:pt>
                <c:pt idx="7736">
                  <c:v>56.553362573099406</c:v>
                </c:pt>
                <c:pt idx="7737">
                  <c:v>56.560672514619874</c:v>
                </c:pt>
                <c:pt idx="7738">
                  <c:v>56.567982456140342</c:v>
                </c:pt>
                <c:pt idx="7739">
                  <c:v>56.57529239766081</c:v>
                </c:pt>
                <c:pt idx="7740">
                  <c:v>56.582602339181278</c:v>
                </c:pt>
                <c:pt idx="7741">
                  <c:v>56.589912280701746</c:v>
                </c:pt>
                <c:pt idx="7742">
                  <c:v>56.597222222222214</c:v>
                </c:pt>
                <c:pt idx="7743">
                  <c:v>56.604532163742682</c:v>
                </c:pt>
                <c:pt idx="7744">
                  <c:v>56.61184210526315</c:v>
                </c:pt>
                <c:pt idx="7745">
                  <c:v>56.619152046783618</c:v>
                </c:pt>
                <c:pt idx="7746">
                  <c:v>56.626461988304087</c:v>
                </c:pt>
                <c:pt idx="7747">
                  <c:v>56.633771929824555</c:v>
                </c:pt>
                <c:pt idx="7748">
                  <c:v>56.641081871345023</c:v>
                </c:pt>
                <c:pt idx="7749">
                  <c:v>56.648391812865491</c:v>
                </c:pt>
                <c:pt idx="7750">
                  <c:v>56.655701754385959</c:v>
                </c:pt>
                <c:pt idx="7751">
                  <c:v>56.663011695906427</c:v>
                </c:pt>
                <c:pt idx="7752">
                  <c:v>56.670321637426895</c:v>
                </c:pt>
                <c:pt idx="7753">
                  <c:v>56.677631578947363</c:v>
                </c:pt>
                <c:pt idx="7754">
                  <c:v>56.684941520467831</c:v>
                </c:pt>
                <c:pt idx="7755">
                  <c:v>56.692251461988299</c:v>
                </c:pt>
                <c:pt idx="7756">
                  <c:v>56.699561403508767</c:v>
                </c:pt>
                <c:pt idx="7757">
                  <c:v>56.706871345029235</c:v>
                </c:pt>
                <c:pt idx="7758">
                  <c:v>56.714181286549703</c:v>
                </c:pt>
                <c:pt idx="7759">
                  <c:v>56.721491228070171</c:v>
                </c:pt>
                <c:pt idx="7760">
                  <c:v>56.728801169590639</c:v>
                </c:pt>
                <c:pt idx="7761">
                  <c:v>56.736111111111107</c:v>
                </c:pt>
                <c:pt idx="7762">
                  <c:v>56.743421052631575</c:v>
                </c:pt>
                <c:pt idx="7763">
                  <c:v>56.750730994152043</c:v>
                </c:pt>
                <c:pt idx="7764">
                  <c:v>56.758040935672511</c:v>
                </c:pt>
                <c:pt idx="7765">
                  <c:v>56.765350877192979</c:v>
                </c:pt>
                <c:pt idx="7766">
                  <c:v>56.77266081871344</c:v>
                </c:pt>
                <c:pt idx="7767">
                  <c:v>56.779970760233908</c:v>
                </c:pt>
                <c:pt idx="7768">
                  <c:v>56.787280701754376</c:v>
                </c:pt>
                <c:pt idx="7769">
                  <c:v>56.794590643274844</c:v>
                </c:pt>
                <c:pt idx="7770">
                  <c:v>56.801900584795312</c:v>
                </c:pt>
                <c:pt idx="7771">
                  <c:v>56.80921052631578</c:v>
                </c:pt>
                <c:pt idx="7772">
                  <c:v>56.816520467836249</c:v>
                </c:pt>
                <c:pt idx="7773">
                  <c:v>56.823830409356717</c:v>
                </c:pt>
                <c:pt idx="7774">
                  <c:v>56.831140350877185</c:v>
                </c:pt>
                <c:pt idx="7775">
                  <c:v>56.838450292397653</c:v>
                </c:pt>
                <c:pt idx="7776">
                  <c:v>56.845760233918121</c:v>
                </c:pt>
                <c:pt idx="7777">
                  <c:v>56.853070175438589</c:v>
                </c:pt>
                <c:pt idx="7778">
                  <c:v>56.860380116959057</c:v>
                </c:pt>
                <c:pt idx="7779">
                  <c:v>56.867690058479525</c:v>
                </c:pt>
                <c:pt idx="7780">
                  <c:v>56.874999999999993</c:v>
                </c:pt>
                <c:pt idx="7781">
                  <c:v>56.882309941520461</c:v>
                </c:pt>
                <c:pt idx="7782">
                  <c:v>56.889619883040929</c:v>
                </c:pt>
                <c:pt idx="7783">
                  <c:v>56.896929824561397</c:v>
                </c:pt>
                <c:pt idx="7784">
                  <c:v>56.904239766081865</c:v>
                </c:pt>
                <c:pt idx="7785">
                  <c:v>56.911549707602333</c:v>
                </c:pt>
                <c:pt idx="7786">
                  <c:v>56.918859649122801</c:v>
                </c:pt>
                <c:pt idx="7787">
                  <c:v>56.926169590643269</c:v>
                </c:pt>
                <c:pt idx="7788">
                  <c:v>56.933479532163737</c:v>
                </c:pt>
                <c:pt idx="7789">
                  <c:v>56.940789473684205</c:v>
                </c:pt>
                <c:pt idx="7790">
                  <c:v>56.948099415204673</c:v>
                </c:pt>
                <c:pt idx="7791">
                  <c:v>56.955409356725141</c:v>
                </c:pt>
                <c:pt idx="7792">
                  <c:v>56.962719298245609</c:v>
                </c:pt>
                <c:pt idx="7793">
                  <c:v>56.970029239766077</c:v>
                </c:pt>
                <c:pt idx="7794">
                  <c:v>56.977339181286546</c:v>
                </c:pt>
                <c:pt idx="7795">
                  <c:v>56.984649122807014</c:v>
                </c:pt>
                <c:pt idx="7796">
                  <c:v>56.991959064327482</c:v>
                </c:pt>
                <c:pt idx="7797">
                  <c:v>56.99926900584795</c:v>
                </c:pt>
                <c:pt idx="7798">
                  <c:v>57.006578947368418</c:v>
                </c:pt>
                <c:pt idx="7799">
                  <c:v>57.013888888888886</c:v>
                </c:pt>
                <c:pt idx="7800">
                  <c:v>57.021198830409347</c:v>
                </c:pt>
                <c:pt idx="7801">
                  <c:v>57.028508771929815</c:v>
                </c:pt>
                <c:pt idx="7802">
                  <c:v>57.035818713450283</c:v>
                </c:pt>
                <c:pt idx="7803">
                  <c:v>57.043128654970751</c:v>
                </c:pt>
                <c:pt idx="7804">
                  <c:v>57.050438596491219</c:v>
                </c:pt>
                <c:pt idx="7805">
                  <c:v>57.057748538011687</c:v>
                </c:pt>
                <c:pt idx="7806">
                  <c:v>57.065058479532155</c:v>
                </c:pt>
                <c:pt idx="7807">
                  <c:v>57.072368421052623</c:v>
                </c:pt>
                <c:pt idx="7808">
                  <c:v>57.079678362573091</c:v>
                </c:pt>
                <c:pt idx="7809">
                  <c:v>57.086988304093559</c:v>
                </c:pt>
                <c:pt idx="7810">
                  <c:v>57.094298245614027</c:v>
                </c:pt>
                <c:pt idx="7811">
                  <c:v>57.101608187134495</c:v>
                </c:pt>
                <c:pt idx="7812">
                  <c:v>57.108918128654963</c:v>
                </c:pt>
                <c:pt idx="7813">
                  <c:v>57.116228070175431</c:v>
                </c:pt>
                <c:pt idx="7814">
                  <c:v>57.123538011695899</c:v>
                </c:pt>
                <c:pt idx="7815">
                  <c:v>57.130847953216367</c:v>
                </c:pt>
                <c:pt idx="7816">
                  <c:v>57.138157894736835</c:v>
                </c:pt>
                <c:pt idx="7817">
                  <c:v>57.145467836257303</c:v>
                </c:pt>
                <c:pt idx="7818">
                  <c:v>57.152777777777771</c:v>
                </c:pt>
                <c:pt idx="7819">
                  <c:v>57.16008771929824</c:v>
                </c:pt>
                <c:pt idx="7820">
                  <c:v>57.167397660818708</c:v>
                </c:pt>
                <c:pt idx="7821">
                  <c:v>57.174707602339176</c:v>
                </c:pt>
                <c:pt idx="7822">
                  <c:v>57.182017543859644</c:v>
                </c:pt>
                <c:pt idx="7823">
                  <c:v>57.189327485380112</c:v>
                </c:pt>
                <c:pt idx="7824">
                  <c:v>57.19663742690058</c:v>
                </c:pt>
                <c:pt idx="7825">
                  <c:v>57.203947368421048</c:v>
                </c:pt>
                <c:pt idx="7826">
                  <c:v>57.211257309941516</c:v>
                </c:pt>
                <c:pt idx="7827">
                  <c:v>57.218567251461984</c:v>
                </c:pt>
                <c:pt idx="7828">
                  <c:v>57.225877192982452</c:v>
                </c:pt>
                <c:pt idx="7829">
                  <c:v>57.23318713450292</c:v>
                </c:pt>
                <c:pt idx="7830">
                  <c:v>57.240497076023388</c:v>
                </c:pt>
                <c:pt idx="7831">
                  <c:v>57.247807017543856</c:v>
                </c:pt>
                <c:pt idx="7832">
                  <c:v>57.255116959064324</c:v>
                </c:pt>
                <c:pt idx="7833">
                  <c:v>57.262426900584792</c:v>
                </c:pt>
                <c:pt idx="7834">
                  <c:v>57.269736842105253</c:v>
                </c:pt>
                <c:pt idx="7835">
                  <c:v>57.277046783625721</c:v>
                </c:pt>
                <c:pt idx="7836">
                  <c:v>57.284356725146189</c:v>
                </c:pt>
                <c:pt idx="7837">
                  <c:v>57.291666666666657</c:v>
                </c:pt>
                <c:pt idx="7838">
                  <c:v>57.298976608187125</c:v>
                </c:pt>
                <c:pt idx="7839">
                  <c:v>57.306286549707593</c:v>
                </c:pt>
                <c:pt idx="7840">
                  <c:v>57.313596491228061</c:v>
                </c:pt>
                <c:pt idx="7841">
                  <c:v>57.320906432748529</c:v>
                </c:pt>
                <c:pt idx="7842">
                  <c:v>57.328216374268997</c:v>
                </c:pt>
                <c:pt idx="7843">
                  <c:v>57.335526315789465</c:v>
                </c:pt>
                <c:pt idx="7844">
                  <c:v>57.342836257309934</c:v>
                </c:pt>
                <c:pt idx="7845">
                  <c:v>57.350146198830402</c:v>
                </c:pt>
                <c:pt idx="7846">
                  <c:v>57.35745614035087</c:v>
                </c:pt>
                <c:pt idx="7847">
                  <c:v>57.364766081871338</c:v>
                </c:pt>
                <c:pt idx="7848">
                  <c:v>57.372076023391806</c:v>
                </c:pt>
                <c:pt idx="7849">
                  <c:v>57.379385964912274</c:v>
                </c:pt>
                <c:pt idx="7850">
                  <c:v>57.386695906432742</c:v>
                </c:pt>
                <c:pt idx="7851">
                  <c:v>57.39400584795321</c:v>
                </c:pt>
                <c:pt idx="7852">
                  <c:v>57.401315789473678</c:v>
                </c:pt>
                <c:pt idx="7853">
                  <c:v>57.408625730994146</c:v>
                </c:pt>
                <c:pt idx="7854">
                  <c:v>57.415935672514614</c:v>
                </c:pt>
                <c:pt idx="7855">
                  <c:v>57.423245614035082</c:v>
                </c:pt>
                <c:pt idx="7856">
                  <c:v>57.43055555555555</c:v>
                </c:pt>
                <c:pt idx="7857">
                  <c:v>57.437865497076018</c:v>
                </c:pt>
                <c:pt idx="7858">
                  <c:v>57.445175438596486</c:v>
                </c:pt>
                <c:pt idx="7859">
                  <c:v>57.452485380116954</c:v>
                </c:pt>
                <c:pt idx="7860">
                  <c:v>57.459795321637422</c:v>
                </c:pt>
                <c:pt idx="7861">
                  <c:v>57.46710526315789</c:v>
                </c:pt>
                <c:pt idx="7862">
                  <c:v>57.474415204678358</c:v>
                </c:pt>
                <c:pt idx="7863">
                  <c:v>57.481725146198826</c:v>
                </c:pt>
                <c:pt idx="7864">
                  <c:v>57.489035087719294</c:v>
                </c:pt>
                <c:pt idx="7865">
                  <c:v>57.496345029239762</c:v>
                </c:pt>
                <c:pt idx="7866">
                  <c:v>57.50365497076023</c:v>
                </c:pt>
                <c:pt idx="7867">
                  <c:v>57.510964912280699</c:v>
                </c:pt>
                <c:pt idx="7868">
                  <c:v>57.518274853801159</c:v>
                </c:pt>
                <c:pt idx="7869">
                  <c:v>57.525584795321627</c:v>
                </c:pt>
                <c:pt idx="7870">
                  <c:v>57.532894736842096</c:v>
                </c:pt>
                <c:pt idx="7871">
                  <c:v>57.540204678362564</c:v>
                </c:pt>
                <c:pt idx="7872">
                  <c:v>57.547514619883032</c:v>
                </c:pt>
                <c:pt idx="7873">
                  <c:v>57.5548245614035</c:v>
                </c:pt>
                <c:pt idx="7874">
                  <c:v>57.562134502923968</c:v>
                </c:pt>
                <c:pt idx="7875">
                  <c:v>57.569444444444436</c:v>
                </c:pt>
                <c:pt idx="7876">
                  <c:v>57.576754385964904</c:v>
                </c:pt>
                <c:pt idx="7877">
                  <c:v>57.584064327485372</c:v>
                </c:pt>
                <c:pt idx="7878">
                  <c:v>57.59137426900584</c:v>
                </c:pt>
                <c:pt idx="7879">
                  <c:v>57.598684210526308</c:v>
                </c:pt>
                <c:pt idx="7880">
                  <c:v>57.605994152046776</c:v>
                </c:pt>
                <c:pt idx="7881">
                  <c:v>57.613304093567244</c:v>
                </c:pt>
                <c:pt idx="7882">
                  <c:v>57.620614035087712</c:v>
                </c:pt>
                <c:pt idx="7883">
                  <c:v>57.62792397660818</c:v>
                </c:pt>
                <c:pt idx="7884">
                  <c:v>57.635233918128648</c:v>
                </c:pt>
                <c:pt idx="7885">
                  <c:v>57.642543859649116</c:v>
                </c:pt>
                <c:pt idx="7886">
                  <c:v>57.649853801169584</c:v>
                </c:pt>
                <c:pt idx="7887">
                  <c:v>57.657163742690052</c:v>
                </c:pt>
                <c:pt idx="7888">
                  <c:v>57.66447368421052</c:v>
                </c:pt>
                <c:pt idx="7889">
                  <c:v>57.671783625730988</c:v>
                </c:pt>
                <c:pt idx="7890">
                  <c:v>57.679093567251456</c:v>
                </c:pt>
                <c:pt idx="7891">
                  <c:v>57.686403508771924</c:v>
                </c:pt>
                <c:pt idx="7892">
                  <c:v>57.693713450292393</c:v>
                </c:pt>
                <c:pt idx="7893">
                  <c:v>57.701023391812861</c:v>
                </c:pt>
                <c:pt idx="7894">
                  <c:v>57.708333333333329</c:v>
                </c:pt>
                <c:pt idx="7895">
                  <c:v>57.715643274853797</c:v>
                </c:pt>
                <c:pt idx="7896">
                  <c:v>57.722953216374265</c:v>
                </c:pt>
                <c:pt idx="7897">
                  <c:v>57.730263157894733</c:v>
                </c:pt>
                <c:pt idx="7898">
                  <c:v>57.737573099415201</c:v>
                </c:pt>
                <c:pt idx="7899">
                  <c:v>57.744883040935669</c:v>
                </c:pt>
                <c:pt idx="7900">
                  <c:v>57.752192982456137</c:v>
                </c:pt>
                <c:pt idx="7901">
                  <c:v>57.759502923976605</c:v>
                </c:pt>
                <c:pt idx="7902">
                  <c:v>57.766812865497066</c:v>
                </c:pt>
                <c:pt idx="7903">
                  <c:v>57.774122807017534</c:v>
                </c:pt>
                <c:pt idx="7904">
                  <c:v>57.781432748538002</c:v>
                </c:pt>
                <c:pt idx="7905">
                  <c:v>57.78874269005847</c:v>
                </c:pt>
                <c:pt idx="7906">
                  <c:v>57.796052631578938</c:v>
                </c:pt>
                <c:pt idx="7907">
                  <c:v>57.803362573099406</c:v>
                </c:pt>
                <c:pt idx="7908">
                  <c:v>57.810672514619874</c:v>
                </c:pt>
                <c:pt idx="7909">
                  <c:v>57.817982456140342</c:v>
                </c:pt>
                <c:pt idx="7910">
                  <c:v>57.82529239766081</c:v>
                </c:pt>
                <c:pt idx="7911">
                  <c:v>57.832602339181278</c:v>
                </c:pt>
                <c:pt idx="7912">
                  <c:v>57.839912280701746</c:v>
                </c:pt>
                <c:pt idx="7913">
                  <c:v>57.847222222222214</c:v>
                </c:pt>
                <c:pt idx="7914">
                  <c:v>57.854532163742682</c:v>
                </c:pt>
                <c:pt idx="7915">
                  <c:v>57.86184210526315</c:v>
                </c:pt>
                <c:pt idx="7916">
                  <c:v>57.869152046783618</c:v>
                </c:pt>
                <c:pt idx="7917">
                  <c:v>57.876461988304087</c:v>
                </c:pt>
                <c:pt idx="7918">
                  <c:v>57.883771929824555</c:v>
                </c:pt>
                <c:pt idx="7919">
                  <c:v>57.891081871345023</c:v>
                </c:pt>
                <c:pt idx="7920">
                  <c:v>57.898391812865491</c:v>
                </c:pt>
                <c:pt idx="7921">
                  <c:v>57.905701754385959</c:v>
                </c:pt>
                <c:pt idx="7922">
                  <c:v>57.913011695906427</c:v>
                </c:pt>
                <c:pt idx="7923">
                  <c:v>57.920321637426895</c:v>
                </c:pt>
                <c:pt idx="7924">
                  <c:v>57.927631578947363</c:v>
                </c:pt>
                <c:pt idx="7925">
                  <c:v>57.934941520467831</c:v>
                </c:pt>
                <c:pt idx="7926">
                  <c:v>57.942251461988299</c:v>
                </c:pt>
                <c:pt idx="7927">
                  <c:v>57.949561403508767</c:v>
                </c:pt>
                <c:pt idx="7928">
                  <c:v>57.956871345029235</c:v>
                </c:pt>
                <c:pt idx="7929">
                  <c:v>57.964181286549703</c:v>
                </c:pt>
                <c:pt idx="7930">
                  <c:v>57.971491228070171</c:v>
                </c:pt>
                <c:pt idx="7931">
                  <c:v>57.978801169590639</c:v>
                </c:pt>
                <c:pt idx="7932">
                  <c:v>57.986111111111107</c:v>
                </c:pt>
                <c:pt idx="7933">
                  <c:v>57.993421052631575</c:v>
                </c:pt>
                <c:pt idx="7934">
                  <c:v>58.000730994152043</c:v>
                </c:pt>
                <c:pt idx="7935">
                  <c:v>58.008040935672511</c:v>
                </c:pt>
                <c:pt idx="7936">
                  <c:v>58.015350877192979</c:v>
                </c:pt>
                <c:pt idx="7937">
                  <c:v>58.02266081871344</c:v>
                </c:pt>
                <c:pt idx="7938">
                  <c:v>58.029970760233908</c:v>
                </c:pt>
                <c:pt idx="7939">
                  <c:v>58.037280701754376</c:v>
                </c:pt>
                <c:pt idx="7940">
                  <c:v>58.044590643274844</c:v>
                </c:pt>
                <c:pt idx="7941">
                  <c:v>58.051900584795312</c:v>
                </c:pt>
                <c:pt idx="7942">
                  <c:v>58.05921052631578</c:v>
                </c:pt>
                <c:pt idx="7943">
                  <c:v>58.066520467836249</c:v>
                </c:pt>
                <c:pt idx="7944">
                  <c:v>58.073830409356717</c:v>
                </c:pt>
                <c:pt idx="7945">
                  <c:v>58.081140350877185</c:v>
                </c:pt>
                <c:pt idx="7946">
                  <c:v>58.088450292397653</c:v>
                </c:pt>
                <c:pt idx="7947">
                  <c:v>58.095760233918121</c:v>
                </c:pt>
                <c:pt idx="7948">
                  <c:v>58.103070175438589</c:v>
                </c:pt>
                <c:pt idx="7949">
                  <c:v>58.110380116959057</c:v>
                </c:pt>
                <c:pt idx="7950">
                  <c:v>58.117690058479525</c:v>
                </c:pt>
                <c:pt idx="7951">
                  <c:v>58.124999999999993</c:v>
                </c:pt>
                <c:pt idx="7952">
                  <c:v>58.132309941520461</c:v>
                </c:pt>
                <c:pt idx="7953">
                  <c:v>58.139619883040929</c:v>
                </c:pt>
                <c:pt idx="7954">
                  <c:v>58.146929824561397</c:v>
                </c:pt>
                <c:pt idx="7955">
                  <c:v>58.154239766081865</c:v>
                </c:pt>
                <c:pt idx="7956">
                  <c:v>58.161549707602333</c:v>
                </c:pt>
                <c:pt idx="7957">
                  <c:v>58.168859649122801</c:v>
                </c:pt>
                <c:pt idx="7958">
                  <c:v>58.176169590643269</c:v>
                </c:pt>
                <c:pt idx="7959">
                  <c:v>58.183479532163737</c:v>
                </c:pt>
                <c:pt idx="7960">
                  <c:v>58.190789473684205</c:v>
                </c:pt>
                <c:pt idx="7961">
                  <c:v>58.198099415204673</c:v>
                </c:pt>
                <c:pt idx="7962">
                  <c:v>58.205409356725141</c:v>
                </c:pt>
                <c:pt idx="7963">
                  <c:v>58.212719298245609</c:v>
                </c:pt>
                <c:pt idx="7964">
                  <c:v>58.220029239766077</c:v>
                </c:pt>
                <c:pt idx="7965">
                  <c:v>58.227339181286546</c:v>
                </c:pt>
                <c:pt idx="7966">
                  <c:v>58.234649122807014</c:v>
                </c:pt>
                <c:pt idx="7967">
                  <c:v>58.241959064327482</c:v>
                </c:pt>
                <c:pt idx="7968">
                  <c:v>58.24926900584795</c:v>
                </c:pt>
                <c:pt idx="7969">
                  <c:v>58.256578947368418</c:v>
                </c:pt>
                <c:pt idx="7970">
                  <c:v>58.263888888888886</c:v>
                </c:pt>
                <c:pt idx="7971">
                  <c:v>58.271198830409347</c:v>
                </c:pt>
                <c:pt idx="7972">
                  <c:v>58.278508771929815</c:v>
                </c:pt>
                <c:pt idx="7973">
                  <c:v>58.285818713450283</c:v>
                </c:pt>
                <c:pt idx="7974">
                  <c:v>58.293128654970751</c:v>
                </c:pt>
                <c:pt idx="7975">
                  <c:v>58.300438596491219</c:v>
                </c:pt>
                <c:pt idx="7976">
                  <c:v>58.307748538011687</c:v>
                </c:pt>
                <c:pt idx="7977">
                  <c:v>58.315058479532155</c:v>
                </c:pt>
                <c:pt idx="7978">
                  <c:v>58.322368421052623</c:v>
                </c:pt>
                <c:pt idx="7979">
                  <c:v>58.329678362573091</c:v>
                </c:pt>
                <c:pt idx="7980">
                  <c:v>58.336988304093559</c:v>
                </c:pt>
                <c:pt idx="7981">
                  <c:v>58.344298245614027</c:v>
                </c:pt>
                <c:pt idx="7982">
                  <c:v>58.351608187134495</c:v>
                </c:pt>
                <c:pt idx="7983">
                  <c:v>58.358918128654963</c:v>
                </c:pt>
                <c:pt idx="7984">
                  <c:v>58.366228070175431</c:v>
                </c:pt>
                <c:pt idx="7985">
                  <c:v>58.373538011695899</c:v>
                </c:pt>
                <c:pt idx="7986">
                  <c:v>58.380847953216367</c:v>
                </c:pt>
                <c:pt idx="7987">
                  <c:v>58.388157894736835</c:v>
                </c:pt>
                <c:pt idx="7988">
                  <c:v>58.395467836257303</c:v>
                </c:pt>
                <c:pt idx="7989">
                  <c:v>58.402777777777771</c:v>
                </c:pt>
                <c:pt idx="7990">
                  <c:v>58.41008771929824</c:v>
                </c:pt>
                <c:pt idx="7991">
                  <c:v>58.417397660818708</c:v>
                </c:pt>
                <c:pt idx="7992">
                  <c:v>58.424707602339176</c:v>
                </c:pt>
                <c:pt idx="7993">
                  <c:v>58.432017543859644</c:v>
                </c:pt>
                <c:pt idx="7994">
                  <c:v>58.439327485380112</c:v>
                </c:pt>
                <c:pt idx="7995">
                  <c:v>58.44663742690058</c:v>
                </c:pt>
                <c:pt idx="7996">
                  <c:v>58.453947368421048</c:v>
                </c:pt>
                <c:pt idx="7997">
                  <c:v>58.461257309941516</c:v>
                </c:pt>
                <c:pt idx="7998">
                  <c:v>58.468567251461984</c:v>
                </c:pt>
                <c:pt idx="7999">
                  <c:v>58.475877192982452</c:v>
                </c:pt>
                <c:pt idx="8000">
                  <c:v>58.48318713450292</c:v>
                </c:pt>
                <c:pt idx="8001">
                  <c:v>58.490497076023388</c:v>
                </c:pt>
                <c:pt idx="8002">
                  <c:v>58.497807017543856</c:v>
                </c:pt>
                <c:pt idx="8003">
                  <c:v>58.505116959064324</c:v>
                </c:pt>
                <c:pt idx="8004">
                  <c:v>58.512426900584792</c:v>
                </c:pt>
                <c:pt idx="8005">
                  <c:v>58.519736842105253</c:v>
                </c:pt>
                <c:pt idx="8006">
                  <c:v>58.527046783625721</c:v>
                </c:pt>
                <c:pt idx="8007">
                  <c:v>58.534356725146189</c:v>
                </c:pt>
                <c:pt idx="8008">
                  <c:v>58.541666666666657</c:v>
                </c:pt>
                <c:pt idx="8009">
                  <c:v>58.548976608187125</c:v>
                </c:pt>
                <c:pt idx="8010">
                  <c:v>58.556286549707593</c:v>
                </c:pt>
                <c:pt idx="8011">
                  <c:v>58.563596491228061</c:v>
                </c:pt>
                <c:pt idx="8012">
                  <c:v>58.570906432748529</c:v>
                </c:pt>
                <c:pt idx="8013">
                  <c:v>58.578216374268997</c:v>
                </c:pt>
                <c:pt idx="8014">
                  <c:v>58.585526315789465</c:v>
                </c:pt>
                <c:pt idx="8015">
                  <c:v>58.592836257309934</c:v>
                </c:pt>
                <c:pt idx="8016">
                  <c:v>58.600146198830402</c:v>
                </c:pt>
                <c:pt idx="8017">
                  <c:v>58.60745614035087</c:v>
                </c:pt>
                <c:pt idx="8018">
                  <c:v>58.614766081871338</c:v>
                </c:pt>
                <c:pt idx="8019">
                  <c:v>58.622076023391806</c:v>
                </c:pt>
                <c:pt idx="8020">
                  <c:v>58.629385964912274</c:v>
                </c:pt>
                <c:pt idx="8021">
                  <c:v>58.636695906432742</c:v>
                </c:pt>
                <c:pt idx="8022">
                  <c:v>58.64400584795321</c:v>
                </c:pt>
                <c:pt idx="8023">
                  <c:v>58.651315789473678</c:v>
                </c:pt>
                <c:pt idx="8024">
                  <c:v>58.658625730994146</c:v>
                </c:pt>
                <c:pt idx="8025">
                  <c:v>58.665935672514614</c:v>
                </c:pt>
                <c:pt idx="8026">
                  <c:v>58.673245614035082</c:v>
                </c:pt>
                <c:pt idx="8027">
                  <c:v>58.68055555555555</c:v>
                </c:pt>
                <c:pt idx="8028">
                  <c:v>58.687865497076018</c:v>
                </c:pt>
                <c:pt idx="8029">
                  <c:v>58.695175438596486</c:v>
                </c:pt>
                <c:pt idx="8030">
                  <c:v>58.702485380116954</c:v>
                </c:pt>
                <c:pt idx="8031">
                  <c:v>58.709795321637422</c:v>
                </c:pt>
                <c:pt idx="8032">
                  <c:v>58.71710526315789</c:v>
                </c:pt>
                <c:pt idx="8033">
                  <c:v>58.724415204678358</c:v>
                </c:pt>
                <c:pt idx="8034">
                  <c:v>58.731725146198826</c:v>
                </c:pt>
                <c:pt idx="8035">
                  <c:v>58.739035087719294</c:v>
                </c:pt>
                <c:pt idx="8036">
                  <c:v>58.746345029239762</c:v>
                </c:pt>
                <c:pt idx="8037">
                  <c:v>58.75365497076023</c:v>
                </c:pt>
                <c:pt idx="8038">
                  <c:v>58.760964912280699</c:v>
                </c:pt>
                <c:pt idx="8039">
                  <c:v>58.768274853801159</c:v>
                </c:pt>
                <c:pt idx="8040">
                  <c:v>58.775584795321627</c:v>
                </c:pt>
                <c:pt idx="8041">
                  <c:v>58.782894736842096</c:v>
                </c:pt>
                <c:pt idx="8042">
                  <c:v>58.790204678362564</c:v>
                </c:pt>
                <c:pt idx="8043">
                  <c:v>58.797514619883032</c:v>
                </c:pt>
                <c:pt idx="8044">
                  <c:v>58.8048245614035</c:v>
                </c:pt>
                <c:pt idx="8045">
                  <c:v>58.812134502923968</c:v>
                </c:pt>
                <c:pt idx="8046">
                  <c:v>58.819444444444436</c:v>
                </c:pt>
                <c:pt idx="8047">
                  <c:v>58.826754385964904</c:v>
                </c:pt>
                <c:pt idx="8048">
                  <c:v>58.834064327485372</c:v>
                </c:pt>
                <c:pt idx="8049">
                  <c:v>58.84137426900584</c:v>
                </c:pt>
                <c:pt idx="8050">
                  <c:v>58.848684210526308</c:v>
                </c:pt>
                <c:pt idx="8051">
                  <c:v>58.855994152046776</c:v>
                </c:pt>
                <c:pt idx="8052">
                  <c:v>58.863304093567244</c:v>
                </c:pt>
                <c:pt idx="8053">
                  <c:v>58.870614035087712</c:v>
                </c:pt>
                <c:pt idx="8054">
                  <c:v>58.87792397660818</c:v>
                </c:pt>
                <c:pt idx="8055">
                  <c:v>58.885233918128648</c:v>
                </c:pt>
                <c:pt idx="8056">
                  <c:v>58.892543859649116</c:v>
                </c:pt>
                <c:pt idx="8057">
                  <c:v>58.899853801169584</c:v>
                </c:pt>
                <c:pt idx="8058">
                  <c:v>58.907163742690052</c:v>
                </c:pt>
                <c:pt idx="8059">
                  <c:v>58.91447368421052</c:v>
                </c:pt>
                <c:pt idx="8060">
                  <c:v>58.921783625730988</c:v>
                </c:pt>
                <c:pt idx="8061">
                  <c:v>58.929093567251456</c:v>
                </c:pt>
                <c:pt idx="8062">
                  <c:v>58.936403508771924</c:v>
                </c:pt>
                <c:pt idx="8063">
                  <c:v>58.943713450292393</c:v>
                </c:pt>
                <c:pt idx="8064">
                  <c:v>58.951023391812861</c:v>
                </c:pt>
                <c:pt idx="8065">
                  <c:v>58.958333333333329</c:v>
                </c:pt>
                <c:pt idx="8066">
                  <c:v>58.965643274853797</c:v>
                </c:pt>
                <c:pt idx="8067">
                  <c:v>58.972953216374265</c:v>
                </c:pt>
                <c:pt idx="8068">
                  <c:v>58.980263157894733</c:v>
                </c:pt>
                <c:pt idx="8069">
                  <c:v>58.987573099415201</c:v>
                </c:pt>
                <c:pt idx="8070">
                  <c:v>58.994883040935669</c:v>
                </c:pt>
                <c:pt idx="8071">
                  <c:v>59.002192982456137</c:v>
                </c:pt>
                <c:pt idx="8072">
                  <c:v>59.009502923976605</c:v>
                </c:pt>
                <c:pt idx="8073">
                  <c:v>59.016812865497066</c:v>
                </c:pt>
                <c:pt idx="8074">
                  <c:v>59.024122807017534</c:v>
                </c:pt>
                <c:pt idx="8075">
                  <c:v>59.031432748538002</c:v>
                </c:pt>
                <c:pt idx="8076">
                  <c:v>59.03874269005847</c:v>
                </c:pt>
                <c:pt idx="8077">
                  <c:v>59.046052631578938</c:v>
                </c:pt>
                <c:pt idx="8078">
                  <c:v>59.053362573099406</c:v>
                </c:pt>
                <c:pt idx="8079">
                  <c:v>59.060672514619874</c:v>
                </c:pt>
                <c:pt idx="8080">
                  <c:v>59.067982456140342</c:v>
                </c:pt>
                <c:pt idx="8081">
                  <c:v>59.07529239766081</c:v>
                </c:pt>
                <c:pt idx="8082">
                  <c:v>59.082602339181278</c:v>
                </c:pt>
                <c:pt idx="8083">
                  <c:v>59.089912280701746</c:v>
                </c:pt>
                <c:pt idx="8084">
                  <c:v>59.097222222222214</c:v>
                </c:pt>
                <c:pt idx="8085">
                  <c:v>59.104532163742682</c:v>
                </c:pt>
                <c:pt idx="8086">
                  <c:v>59.11184210526315</c:v>
                </c:pt>
                <c:pt idx="8087">
                  <c:v>59.119152046783618</c:v>
                </c:pt>
                <c:pt idx="8088">
                  <c:v>59.126461988304087</c:v>
                </c:pt>
                <c:pt idx="8089">
                  <c:v>59.133771929824555</c:v>
                </c:pt>
                <c:pt idx="8090">
                  <c:v>59.141081871345023</c:v>
                </c:pt>
                <c:pt idx="8091">
                  <c:v>59.148391812865491</c:v>
                </c:pt>
                <c:pt idx="8092">
                  <c:v>59.155701754385959</c:v>
                </c:pt>
                <c:pt idx="8093">
                  <c:v>59.163011695906427</c:v>
                </c:pt>
                <c:pt idx="8094">
                  <c:v>59.170321637426895</c:v>
                </c:pt>
                <c:pt idx="8095">
                  <c:v>59.177631578947363</c:v>
                </c:pt>
                <c:pt idx="8096">
                  <c:v>59.184941520467831</c:v>
                </c:pt>
                <c:pt idx="8097">
                  <c:v>59.192251461988299</c:v>
                </c:pt>
                <c:pt idx="8098">
                  <c:v>59.199561403508767</c:v>
                </c:pt>
                <c:pt idx="8099">
                  <c:v>59.206871345029235</c:v>
                </c:pt>
                <c:pt idx="8100">
                  <c:v>59.214181286549703</c:v>
                </c:pt>
                <c:pt idx="8101">
                  <c:v>59.221491228070171</c:v>
                </c:pt>
                <c:pt idx="8102">
                  <c:v>59.228801169590639</c:v>
                </c:pt>
                <c:pt idx="8103">
                  <c:v>59.236111111111107</c:v>
                </c:pt>
                <c:pt idx="8104">
                  <c:v>59.243421052631575</c:v>
                </c:pt>
                <c:pt idx="8105">
                  <c:v>59.250730994152043</c:v>
                </c:pt>
                <c:pt idx="8106">
                  <c:v>59.258040935672511</c:v>
                </c:pt>
                <c:pt idx="8107">
                  <c:v>59.265350877192972</c:v>
                </c:pt>
                <c:pt idx="8108">
                  <c:v>59.27266081871344</c:v>
                </c:pt>
                <c:pt idx="8109">
                  <c:v>59.279970760233908</c:v>
                </c:pt>
                <c:pt idx="8110">
                  <c:v>59.287280701754376</c:v>
                </c:pt>
                <c:pt idx="8111">
                  <c:v>59.294590643274844</c:v>
                </c:pt>
                <c:pt idx="8112">
                  <c:v>59.301900584795312</c:v>
                </c:pt>
                <c:pt idx="8113">
                  <c:v>59.30921052631578</c:v>
                </c:pt>
                <c:pt idx="8114">
                  <c:v>59.316520467836249</c:v>
                </c:pt>
                <c:pt idx="8115">
                  <c:v>59.323830409356717</c:v>
                </c:pt>
                <c:pt idx="8116">
                  <c:v>59.331140350877185</c:v>
                </c:pt>
                <c:pt idx="8117">
                  <c:v>59.338450292397653</c:v>
                </c:pt>
                <c:pt idx="8118">
                  <c:v>59.345760233918121</c:v>
                </c:pt>
                <c:pt idx="8119">
                  <c:v>59.353070175438589</c:v>
                </c:pt>
                <c:pt idx="8120">
                  <c:v>59.360380116959057</c:v>
                </c:pt>
                <c:pt idx="8121">
                  <c:v>59.367690058479525</c:v>
                </c:pt>
                <c:pt idx="8122">
                  <c:v>59.374999999999993</c:v>
                </c:pt>
                <c:pt idx="8123">
                  <c:v>59.382309941520461</c:v>
                </c:pt>
                <c:pt idx="8124">
                  <c:v>59.389619883040929</c:v>
                </c:pt>
                <c:pt idx="8125">
                  <c:v>59.396929824561397</c:v>
                </c:pt>
                <c:pt idx="8126">
                  <c:v>59.404239766081865</c:v>
                </c:pt>
                <c:pt idx="8127">
                  <c:v>59.411549707602333</c:v>
                </c:pt>
                <c:pt idx="8128">
                  <c:v>59.418859649122801</c:v>
                </c:pt>
                <c:pt idx="8129">
                  <c:v>59.426169590643269</c:v>
                </c:pt>
                <c:pt idx="8130">
                  <c:v>59.433479532163737</c:v>
                </c:pt>
                <c:pt idx="8131">
                  <c:v>59.440789473684205</c:v>
                </c:pt>
                <c:pt idx="8132">
                  <c:v>59.448099415204673</c:v>
                </c:pt>
                <c:pt idx="8133">
                  <c:v>59.455409356725141</c:v>
                </c:pt>
                <c:pt idx="8134">
                  <c:v>59.462719298245609</c:v>
                </c:pt>
                <c:pt idx="8135">
                  <c:v>59.470029239766077</c:v>
                </c:pt>
                <c:pt idx="8136">
                  <c:v>59.477339181286546</c:v>
                </c:pt>
                <c:pt idx="8137">
                  <c:v>59.484649122807014</c:v>
                </c:pt>
                <c:pt idx="8138">
                  <c:v>59.491959064327482</c:v>
                </c:pt>
                <c:pt idx="8139">
                  <c:v>59.49926900584795</c:v>
                </c:pt>
                <c:pt idx="8140">
                  <c:v>59.506578947368418</c:v>
                </c:pt>
                <c:pt idx="8141">
                  <c:v>59.513888888888879</c:v>
                </c:pt>
                <c:pt idx="8142">
                  <c:v>59.521198830409347</c:v>
                </c:pt>
                <c:pt idx="8143">
                  <c:v>59.528508771929815</c:v>
                </c:pt>
                <c:pt idx="8144">
                  <c:v>59.535818713450283</c:v>
                </c:pt>
                <c:pt idx="8145">
                  <c:v>59.543128654970751</c:v>
                </c:pt>
                <c:pt idx="8146">
                  <c:v>59.550438596491219</c:v>
                </c:pt>
                <c:pt idx="8147">
                  <c:v>59.557748538011687</c:v>
                </c:pt>
                <c:pt idx="8148">
                  <c:v>59.565058479532155</c:v>
                </c:pt>
                <c:pt idx="8149">
                  <c:v>59.572368421052623</c:v>
                </c:pt>
                <c:pt idx="8150">
                  <c:v>59.579678362573091</c:v>
                </c:pt>
                <c:pt idx="8151">
                  <c:v>59.586988304093559</c:v>
                </c:pt>
                <c:pt idx="8152">
                  <c:v>59.594298245614027</c:v>
                </c:pt>
                <c:pt idx="8153">
                  <c:v>59.601608187134495</c:v>
                </c:pt>
                <c:pt idx="8154">
                  <c:v>59.608918128654963</c:v>
                </c:pt>
                <c:pt idx="8155">
                  <c:v>59.616228070175431</c:v>
                </c:pt>
                <c:pt idx="8156">
                  <c:v>59.623538011695899</c:v>
                </c:pt>
                <c:pt idx="8157">
                  <c:v>59.630847953216367</c:v>
                </c:pt>
                <c:pt idx="8158">
                  <c:v>59.638157894736835</c:v>
                </c:pt>
                <c:pt idx="8159">
                  <c:v>59.645467836257303</c:v>
                </c:pt>
                <c:pt idx="8160">
                  <c:v>59.652777777777771</c:v>
                </c:pt>
                <c:pt idx="8161">
                  <c:v>59.66008771929824</c:v>
                </c:pt>
                <c:pt idx="8162">
                  <c:v>59.667397660818708</c:v>
                </c:pt>
                <c:pt idx="8163">
                  <c:v>59.674707602339176</c:v>
                </c:pt>
                <c:pt idx="8164">
                  <c:v>59.682017543859644</c:v>
                </c:pt>
                <c:pt idx="8165">
                  <c:v>59.689327485380112</c:v>
                </c:pt>
                <c:pt idx="8166">
                  <c:v>59.69663742690058</c:v>
                </c:pt>
                <c:pt idx="8167">
                  <c:v>59.703947368421048</c:v>
                </c:pt>
                <c:pt idx="8168">
                  <c:v>59.711257309941516</c:v>
                </c:pt>
                <c:pt idx="8169">
                  <c:v>59.718567251461984</c:v>
                </c:pt>
                <c:pt idx="8170">
                  <c:v>59.725877192982452</c:v>
                </c:pt>
                <c:pt idx="8171">
                  <c:v>59.73318713450292</c:v>
                </c:pt>
                <c:pt idx="8172">
                  <c:v>59.740497076023388</c:v>
                </c:pt>
                <c:pt idx="8173">
                  <c:v>59.747807017543856</c:v>
                </c:pt>
                <c:pt idx="8174">
                  <c:v>59.755116959064324</c:v>
                </c:pt>
                <c:pt idx="8175">
                  <c:v>59.762426900584785</c:v>
                </c:pt>
                <c:pt idx="8176">
                  <c:v>59.769736842105253</c:v>
                </c:pt>
                <c:pt idx="8177">
                  <c:v>59.777046783625721</c:v>
                </c:pt>
                <c:pt idx="8178">
                  <c:v>59.784356725146189</c:v>
                </c:pt>
                <c:pt idx="8179">
                  <c:v>59.791666666666657</c:v>
                </c:pt>
                <c:pt idx="8180">
                  <c:v>59.798976608187125</c:v>
                </c:pt>
                <c:pt idx="8181">
                  <c:v>59.806286549707593</c:v>
                </c:pt>
                <c:pt idx="8182">
                  <c:v>59.813596491228061</c:v>
                </c:pt>
                <c:pt idx="8183">
                  <c:v>59.820906432748529</c:v>
                </c:pt>
                <c:pt idx="8184">
                  <c:v>59.828216374268997</c:v>
                </c:pt>
                <c:pt idx="8185">
                  <c:v>59.835526315789465</c:v>
                </c:pt>
                <c:pt idx="8186">
                  <c:v>59.842836257309934</c:v>
                </c:pt>
                <c:pt idx="8187">
                  <c:v>59.850146198830402</c:v>
                </c:pt>
                <c:pt idx="8188">
                  <c:v>59.85745614035087</c:v>
                </c:pt>
                <c:pt idx="8189">
                  <c:v>59.864766081871338</c:v>
                </c:pt>
                <c:pt idx="8190">
                  <c:v>59.872076023391806</c:v>
                </c:pt>
                <c:pt idx="8191">
                  <c:v>59.879385964912274</c:v>
                </c:pt>
                <c:pt idx="8192">
                  <c:v>59.886695906432742</c:v>
                </c:pt>
                <c:pt idx="8193">
                  <c:v>59.89400584795321</c:v>
                </c:pt>
                <c:pt idx="8194">
                  <c:v>59.901315789473678</c:v>
                </c:pt>
                <c:pt idx="8195">
                  <c:v>59.908625730994146</c:v>
                </c:pt>
                <c:pt idx="8196">
                  <c:v>59.915935672514614</c:v>
                </c:pt>
                <c:pt idx="8197">
                  <c:v>59.923245614035082</c:v>
                </c:pt>
                <c:pt idx="8198">
                  <c:v>59.93055555555555</c:v>
                </c:pt>
                <c:pt idx="8199">
                  <c:v>59.937865497076018</c:v>
                </c:pt>
                <c:pt idx="8200">
                  <c:v>59.945175438596486</c:v>
                </c:pt>
                <c:pt idx="8201">
                  <c:v>59.952485380116954</c:v>
                </c:pt>
                <c:pt idx="8202">
                  <c:v>59.959795321637422</c:v>
                </c:pt>
                <c:pt idx="8203">
                  <c:v>59.96710526315789</c:v>
                </c:pt>
                <c:pt idx="8204">
                  <c:v>59.974415204678358</c:v>
                </c:pt>
                <c:pt idx="8205">
                  <c:v>59.981725146198826</c:v>
                </c:pt>
                <c:pt idx="8206">
                  <c:v>59.989035087719294</c:v>
                </c:pt>
                <c:pt idx="8207">
                  <c:v>59.996345029239762</c:v>
                </c:pt>
                <c:pt idx="8208">
                  <c:v>60.00365497076023</c:v>
                </c:pt>
                <c:pt idx="8209">
                  <c:v>60.010964912280699</c:v>
                </c:pt>
                <c:pt idx="8210">
                  <c:v>60.018274853801159</c:v>
                </c:pt>
                <c:pt idx="8211">
                  <c:v>60.025584795321627</c:v>
                </c:pt>
                <c:pt idx="8212">
                  <c:v>60.032894736842096</c:v>
                </c:pt>
                <c:pt idx="8213">
                  <c:v>60.040204678362564</c:v>
                </c:pt>
                <c:pt idx="8214">
                  <c:v>60.047514619883032</c:v>
                </c:pt>
                <c:pt idx="8215">
                  <c:v>60.0548245614035</c:v>
                </c:pt>
                <c:pt idx="8216">
                  <c:v>60.062134502923968</c:v>
                </c:pt>
                <c:pt idx="8217">
                  <c:v>60.069444444444436</c:v>
                </c:pt>
                <c:pt idx="8218">
                  <c:v>60.076754385964904</c:v>
                </c:pt>
                <c:pt idx="8219">
                  <c:v>60.084064327485372</c:v>
                </c:pt>
                <c:pt idx="8220">
                  <c:v>60.09137426900584</c:v>
                </c:pt>
                <c:pt idx="8221">
                  <c:v>60.098684210526308</c:v>
                </c:pt>
                <c:pt idx="8222">
                  <c:v>60.105994152046776</c:v>
                </c:pt>
                <c:pt idx="8223">
                  <c:v>60.113304093567244</c:v>
                </c:pt>
                <c:pt idx="8224">
                  <c:v>60.120614035087712</c:v>
                </c:pt>
                <c:pt idx="8225">
                  <c:v>60.12792397660818</c:v>
                </c:pt>
                <c:pt idx="8226">
                  <c:v>60.135233918128648</c:v>
                </c:pt>
                <c:pt idx="8227">
                  <c:v>60.142543859649116</c:v>
                </c:pt>
                <c:pt idx="8228">
                  <c:v>60.149853801169584</c:v>
                </c:pt>
                <c:pt idx="8229">
                  <c:v>60.157163742690052</c:v>
                </c:pt>
                <c:pt idx="8230">
                  <c:v>60.16447368421052</c:v>
                </c:pt>
                <c:pt idx="8231">
                  <c:v>60.171783625730988</c:v>
                </c:pt>
                <c:pt idx="8232">
                  <c:v>60.179093567251456</c:v>
                </c:pt>
                <c:pt idx="8233">
                  <c:v>60.186403508771924</c:v>
                </c:pt>
                <c:pt idx="8234">
                  <c:v>60.193713450292393</c:v>
                </c:pt>
                <c:pt idx="8235">
                  <c:v>60.201023391812861</c:v>
                </c:pt>
                <c:pt idx="8236">
                  <c:v>60.208333333333329</c:v>
                </c:pt>
                <c:pt idx="8237">
                  <c:v>60.215643274853797</c:v>
                </c:pt>
                <c:pt idx="8238">
                  <c:v>60.222953216374265</c:v>
                </c:pt>
                <c:pt idx="8239">
                  <c:v>60.230263157894733</c:v>
                </c:pt>
                <c:pt idx="8240">
                  <c:v>60.237573099415201</c:v>
                </c:pt>
                <c:pt idx="8241">
                  <c:v>60.244883040935669</c:v>
                </c:pt>
                <c:pt idx="8242">
                  <c:v>60.252192982456137</c:v>
                </c:pt>
                <c:pt idx="8243">
                  <c:v>60.259502923976605</c:v>
                </c:pt>
                <c:pt idx="8244">
                  <c:v>60.266812865497066</c:v>
                </c:pt>
                <c:pt idx="8245">
                  <c:v>60.274122807017534</c:v>
                </c:pt>
                <c:pt idx="8246">
                  <c:v>60.281432748538002</c:v>
                </c:pt>
                <c:pt idx="8247">
                  <c:v>60.28874269005847</c:v>
                </c:pt>
                <c:pt idx="8248">
                  <c:v>60.296052631578938</c:v>
                </c:pt>
                <c:pt idx="8249">
                  <c:v>60.303362573099406</c:v>
                </c:pt>
                <c:pt idx="8250">
                  <c:v>60.310672514619874</c:v>
                </c:pt>
                <c:pt idx="8251">
                  <c:v>60.317982456140342</c:v>
                </c:pt>
                <c:pt idx="8252">
                  <c:v>60.32529239766081</c:v>
                </c:pt>
                <c:pt idx="8253">
                  <c:v>60.332602339181278</c:v>
                </c:pt>
                <c:pt idx="8254">
                  <c:v>60.339912280701746</c:v>
                </c:pt>
                <c:pt idx="8255">
                  <c:v>60.347222222222214</c:v>
                </c:pt>
                <c:pt idx="8256">
                  <c:v>60.354532163742682</c:v>
                </c:pt>
                <c:pt idx="8257">
                  <c:v>60.36184210526315</c:v>
                </c:pt>
                <c:pt idx="8258">
                  <c:v>60.369152046783618</c:v>
                </c:pt>
                <c:pt idx="8259">
                  <c:v>60.376461988304087</c:v>
                </c:pt>
                <c:pt idx="8260">
                  <c:v>60.383771929824555</c:v>
                </c:pt>
                <c:pt idx="8261">
                  <c:v>60.391081871345023</c:v>
                </c:pt>
                <c:pt idx="8262">
                  <c:v>60.398391812865491</c:v>
                </c:pt>
                <c:pt idx="8263">
                  <c:v>60.405701754385959</c:v>
                </c:pt>
                <c:pt idx="8264">
                  <c:v>60.413011695906427</c:v>
                </c:pt>
                <c:pt idx="8265">
                  <c:v>60.420321637426895</c:v>
                </c:pt>
                <c:pt idx="8266">
                  <c:v>60.427631578947363</c:v>
                </c:pt>
                <c:pt idx="8267">
                  <c:v>60.434941520467831</c:v>
                </c:pt>
                <c:pt idx="8268">
                  <c:v>60.442251461988299</c:v>
                </c:pt>
                <c:pt idx="8269">
                  <c:v>60.449561403508767</c:v>
                </c:pt>
                <c:pt idx="8270">
                  <c:v>60.456871345029235</c:v>
                </c:pt>
                <c:pt idx="8271">
                  <c:v>60.464181286549703</c:v>
                </c:pt>
                <c:pt idx="8272">
                  <c:v>60.471491228070171</c:v>
                </c:pt>
                <c:pt idx="8273">
                  <c:v>60.478801169590639</c:v>
                </c:pt>
                <c:pt idx="8274">
                  <c:v>60.486111111111107</c:v>
                </c:pt>
                <c:pt idx="8275">
                  <c:v>60.493421052631575</c:v>
                </c:pt>
                <c:pt idx="8276">
                  <c:v>60.500730994152043</c:v>
                </c:pt>
                <c:pt idx="8277">
                  <c:v>60.508040935672511</c:v>
                </c:pt>
                <c:pt idx="8278">
                  <c:v>60.515350877192972</c:v>
                </c:pt>
                <c:pt idx="8279">
                  <c:v>60.52266081871344</c:v>
                </c:pt>
                <c:pt idx="8280">
                  <c:v>60.529970760233908</c:v>
                </c:pt>
                <c:pt idx="8281">
                  <c:v>60.537280701754376</c:v>
                </c:pt>
                <c:pt idx="8282">
                  <c:v>60.544590643274844</c:v>
                </c:pt>
                <c:pt idx="8283">
                  <c:v>60.551900584795312</c:v>
                </c:pt>
                <c:pt idx="8284">
                  <c:v>60.55921052631578</c:v>
                </c:pt>
                <c:pt idx="8285">
                  <c:v>60.566520467836249</c:v>
                </c:pt>
                <c:pt idx="8286">
                  <c:v>60.573830409356717</c:v>
                </c:pt>
                <c:pt idx="8287">
                  <c:v>60.581140350877185</c:v>
                </c:pt>
                <c:pt idx="8288">
                  <c:v>60.588450292397653</c:v>
                </c:pt>
                <c:pt idx="8289">
                  <c:v>60.595760233918121</c:v>
                </c:pt>
                <c:pt idx="8290">
                  <c:v>60.603070175438589</c:v>
                </c:pt>
                <c:pt idx="8291">
                  <c:v>60.610380116959057</c:v>
                </c:pt>
                <c:pt idx="8292">
                  <c:v>60.617690058479525</c:v>
                </c:pt>
                <c:pt idx="8293">
                  <c:v>60.624999999999993</c:v>
                </c:pt>
                <c:pt idx="8294">
                  <c:v>60.632309941520461</c:v>
                </c:pt>
                <c:pt idx="8295">
                  <c:v>60.639619883040929</c:v>
                </c:pt>
                <c:pt idx="8296">
                  <c:v>60.646929824561397</c:v>
                </c:pt>
                <c:pt idx="8297">
                  <c:v>60.654239766081865</c:v>
                </c:pt>
                <c:pt idx="8298">
                  <c:v>60.661549707602333</c:v>
                </c:pt>
                <c:pt idx="8299">
                  <c:v>60.668859649122801</c:v>
                </c:pt>
                <c:pt idx="8300">
                  <c:v>60.676169590643269</c:v>
                </c:pt>
                <c:pt idx="8301">
                  <c:v>60.683479532163737</c:v>
                </c:pt>
                <c:pt idx="8302">
                  <c:v>60.690789473684205</c:v>
                </c:pt>
                <c:pt idx="8303">
                  <c:v>60.698099415204673</c:v>
                </c:pt>
                <c:pt idx="8304">
                  <c:v>60.705409356725141</c:v>
                </c:pt>
                <c:pt idx="8305">
                  <c:v>60.712719298245609</c:v>
                </c:pt>
                <c:pt idx="8306">
                  <c:v>60.720029239766077</c:v>
                </c:pt>
                <c:pt idx="8307">
                  <c:v>60.727339181286546</c:v>
                </c:pt>
                <c:pt idx="8308">
                  <c:v>60.734649122807014</c:v>
                </c:pt>
                <c:pt idx="8309">
                  <c:v>60.741959064327482</c:v>
                </c:pt>
                <c:pt idx="8310">
                  <c:v>60.74926900584795</c:v>
                </c:pt>
                <c:pt idx="8311">
                  <c:v>60.756578947368418</c:v>
                </c:pt>
                <c:pt idx="8312">
                  <c:v>60.763888888888879</c:v>
                </c:pt>
                <c:pt idx="8313">
                  <c:v>60.771198830409347</c:v>
                </c:pt>
                <c:pt idx="8314">
                  <c:v>60.778508771929815</c:v>
                </c:pt>
                <c:pt idx="8315">
                  <c:v>60.785818713450283</c:v>
                </c:pt>
                <c:pt idx="8316">
                  <c:v>60.793128654970751</c:v>
                </c:pt>
                <c:pt idx="8317">
                  <c:v>60.800438596491219</c:v>
                </c:pt>
                <c:pt idx="8318">
                  <c:v>60.807748538011687</c:v>
                </c:pt>
                <c:pt idx="8319">
                  <c:v>60.815058479532155</c:v>
                </c:pt>
                <c:pt idx="8320">
                  <c:v>60.822368421052623</c:v>
                </c:pt>
                <c:pt idx="8321">
                  <c:v>60.829678362573091</c:v>
                </c:pt>
                <c:pt idx="8322">
                  <c:v>60.836988304093559</c:v>
                </c:pt>
                <c:pt idx="8323">
                  <c:v>60.844298245614027</c:v>
                </c:pt>
                <c:pt idx="8324">
                  <c:v>60.851608187134495</c:v>
                </c:pt>
                <c:pt idx="8325">
                  <c:v>60.858918128654963</c:v>
                </c:pt>
                <c:pt idx="8326">
                  <c:v>60.866228070175431</c:v>
                </c:pt>
                <c:pt idx="8327">
                  <c:v>60.873538011695899</c:v>
                </c:pt>
                <c:pt idx="8328">
                  <c:v>60.880847953216367</c:v>
                </c:pt>
                <c:pt idx="8329">
                  <c:v>60.888157894736835</c:v>
                </c:pt>
                <c:pt idx="8330">
                  <c:v>60.895467836257303</c:v>
                </c:pt>
                <c:pt idx="8331">
                  <c:v>60.902777777777771</c:v>
                </c:pt>
                <c:pt idx="8332">
                  <c:v>60.91008771929824</c:v>
                </c:pt>
                <c:pt idx="8333">
                  <c:v>60.917397660818708</c:v>
                </c:pt>
                <c:pt idx="8334">
                  <c:v>60.924707602339176</c:v>
                </c:pt>
                <c:pt idx="8335">
                  <c:v>60.932017543859644</c:v>
                </c:pt>
                <c:pt idx="8336">
                  <c:v>60.939327485380112</c:v>
                </c:pt>
                <c:pt idx="8337">
                  <c:v>60.94663742690058</c:v>
                </c:pt>
                <c:pt idx="8338">
                  <c:v>60.953947368421048</c:v>
                </c:pt>
                <c:pt idx="8339">
                  <c:v>60.961257309941516</c:v>
                </c:pt>
                <c:pt idx="8340">
                  <c:v>60.968567251461984</c:v>
                </c:pt>
                <c:pt idx="8341">
                  <c:v>60.975877192982452</c:v>
                </c:pt>
                <c:pt idx="8342">
                  <c:v>60.98318713450292</c:v>
                </c:pt>
                <c:pt idx="8343">
                  <c:v>60.990497076023388</c:v>
                </c:pt>
                <c:pt idx="8344">
                  <c:v>60.997807017543856</c:v>
                </c:pt>
                <c:pt idx="8345">
                  <c:v>61.005116959064324</c:v>
                </c:pt>
                <c:pt idx="8346">
                  <c:v>61.012426900584785</c:v>
                </c:pt>
                <c:pt idx="8347">
                  <c:v>61.019736842105253</c:v>
                </c:pt>
                <c:pt idx="8348">
                  <c:v>61.027046783625721</c:v>
                </c:pt>
                <c:pt idx="8349">
                  <c:v>61.034356725146189</c:v>
                </c:pt>
                <c:pt idx="8350">
                  <c:v>61.041666666666657</c:v>
                </c:pt>
                <c:pt idx="8351">
                  <c:v>61.048976608187125</c:v>
                </c:pt>
                <c:pt idx="8352">
                  <c:v>61.056286549707593</c:v>
                </c:pt>
                <c:pt idx="8353">
                  <c:v>61.063596491228061</c:v>
                </c:pt>
                <c:pt idx="8354">
                  <c:v>61.070906432748529</c:v>
                </c:pt>
                <c:pt idx="8355">
                  <c:v>61.078216374268997</c:v>
                </c:pt>
                <c:pt idx="8356">
                  <c:v>61.085526315789465</c:v>
                </c:pt>
                <c:pt idx="8357">
                  <c:v>61.092836257309934</c:v>
                </c:pt>
                <c:pt idx="8358">
                  <c:v>61.100146198830402</c:v>
                </c:pt>
                <c:pt idx="8359">
                  <c:v>61.10745614035087</c:v>
                </c:pt>
                <c:pt idx="8360">
                  <c:v>61.114766081871338</c:v>
                </c:pt>
                <c:pt idx="8361">
                  <c:v>61.122076023391806</c:v>
                </c:pt>
                <c:pt idx="8362">
                  <c:v>61.129385964912274</c:v>
                </c:pt>
                <c:pt idx="8363">
                  <c:v>61.136695906432742</c:v>
                </c:pt>
                <c:pt idx="8364">
                  <c:v>61.14400584795321</c:v>
                </c:pt>
                <c:pt idx="8365">
                  <c:v>61.151315789473678</c:v>
                </c:pt>
                <c:pt idx="8366">
                  <c:v>61.158625730994146</c:v>
                </c:pt>
                <c:pt idx="8367">
                  <c:v>61.165935672514614</c:v>
                </c:pt>
                <c:pt idx="8368">
                  <c:v>61.173245614035082</c:v>
                </c:pt>
                <c:pt idx="8369">
                  <c:v>61.18055555555555</c:v>
                </c:pt>
                <c:pt idx="8370">
                  <c:v>61.187865497076018</c:v>
                </c:pt>
                <c:pt idx="8371">
                  <c:v>61.195175438596486</c:v>
                </c:pt>
                <c:pt idx="8372">
                  <c:v>61.202485380116954</c:v>
                </c:pt>
                <c:pt idx="8373">
                  <c:v>61.209795321637422</c:v>
                </c:pt>
                <c:pt idx="8374">
                  <c:v>61.21710526315789</c:v>
                </c:pt>
                <c:pt idx="8375">
                  <c:v>61.224415204678358</c:v>
                </c:pt>
                <c:pt idx="8376">
                  <c:v>61.231725146198826</c:v>
                </c:pt>
                <c:pt idx="8377">
                  <c:v>61.239035087719294</c:v>
                </c:pt>
                <c:pt idx="8378">
                  <c:v>61.246345029239762</c:v>
                </c:pt>
                <c:pt idx="8379">
                  <c:v>61.25365497076023</c:v>
                </c:pt>
                <c:pt idx="8380">
                  <c:v>61.260964912280691</c:v>
                </c:pt>
                <c:pt idx="8381">
                  <c:v>61.268274853801159</c:v>
                </c:pt>
                <c:pt idx="8382">
                  <c:v>61.275584795321627</c:v>
                </c:pt>
                <c:pt idx="8383">
                  <c:v>61.282894736842096</c:v>
                </c:pt>
                <c:pt idx="8384">
                  <c:v>61.290204678362564</c:v>
                </c:pt>
                <c:pt idx="8385">
                  <c:v>61.297514619883032</c:v>
                </c:pt>
                <c:pt idx="8386">
                  <c:v>61.3048245614035</c:v>
                </c:pt>
                <c:pt idx="8387">
                  <c:v>61.312134502923968</c:v>
                </c:pt>
                <c:pt idx="8388">
                  <c:v>61.319444444444436</c:v>
                </c:pt>
                <c:pt idx="8389">
                  <c:v>61.326754385964904</c:v>
                </c:pt>
                <c:pt idx="8390">
                  <c:v>61.334064327485372</c:v>
                </c:pt>
                <c:pt idx="8391">
                  <c:v>61.34137426900584</c:v>
                </c:pt>
                <c:pt idx="8392">
                  <c:v>61.348684210526308</c:v>
                </c:pt>
                <c:pt idx="8393">
                  <c:v>61.355994152046776</c:v>
                </c:pt>
                <c:pt idx="8394">
                  <c:v>61.363304093567244</c:v>
                </c:pt>
                <c:pt idx="8395">
                  <c:v>61.370614035087712</c:v>
                </c:pt>
                <c:pt idx="8396">
                  <c:v>61.37792397660818</c:v>
                </c:pt>
                <c:pt idx="8397">
                  <c:v>61.385233918128648</c:v>
                </c:pt>
                <c:pt idx="8398">
                  <c:v>61.392543859649116</c:v>
                </c:pt>
                <c:pt idx="8399">
                  <c:v>61.399853801169584</c:v>
                </c:pt>
                <c:pt idx="8400">
                  <c:v>61.407163742690052</c:v>
                </c:pt>
                <c:pt idx="8401">
                  <c:v>61.41447368421052</c:v>
                </c:pt>
                <c:pt idx="8402">
                  <c:v>61.421783625730988</c:v>
                </c:pt>
                <c:pt idx="8403">
                  <c:v>61.429093567251456</c:v>
                </c:pt>
                <c:pt idx="8404">
                  <c:v>61.436403508771924</c:v>
                </c:pt>
                <c:pt idx="8405">
                  <c:v>61.443713450292393</c:v>
                </c:pt>
                <c:pt idx="8406">
                  <c:v>61.451023391812861</c:v>
                </c:pt>
                <c:pt idx="8407">
                  <c:v>61.458333333333329</c:v>
                </c:pt>
                <c:pt idx="8408">
                  <c:v>61.465643274853797</c:v>
                </c:pt>
                <c:pt idx="8409">
                  <c:v>61.472953216374265</c:v>
                </c:pt>
                <c:pt idx="8410">
                  <c:v>61.480263157894733</c:v>
                </c:pt>
                <c:pt idx="8411">
                  <c:v>61.487573099415201</c:v>
                </c:pt>
                <c:pt idx="8412">
                  <c:v>61.494883040935669</c:v>
                </c:pt>
                <c:pt idx="8413">
                  <c:v>61.502192982456137</c:v>
                </c:pt>
                <c:pt idx="8414">
                  <c:v>61.509502923976598</c:v>
                </c:pt>
                <c:pt idx="8415">
                  <c:v>61.516812865497066</c:v>
                </c:pt>
                <c:pt idx="8416">
                  <c:v>61.524122807017534</c:v>
                </c:pt>
                <c:pt idx="8417">
                  <c:v>61.531432748538002</c:v>
                </c:pt>
                <c:pt idx="8418">
                  <c:v>61.53874269005847</c:v>
                </c:pt>
                <c:pt idx="8419">
                  <c:v>61.546052631578938</c:v>
                </c:pt>
                <c:pt idx="8420">
                  <c:v>61.553362573099406</c:v>
                </c:pt>
                <c:pt idx="8421">
                  <c:v>61.560672514619874</c:v>
                </c:pt>
                <c:pt idx="8422">
                  <c:v>61.567982456140342</c:v>
                </c:pt>
                <c:pt idx="8423">
                  <c:v>61.57529239766081</c:v>
                </c:pt>
                <c:pt idx="8424">
                  <c:v>61.582602339181278</c:v>
                </c:pt>
                <c:pt idx="8425">
                  <c:v>61.589912280701746</c:v>
                </c:pt>
                <c:pt idx="8426">
                  <c:v>61.597222222222214</c:v>
                </c:pt>
                <c:pt idx="8427">
                  <c:v>61.604532163742682</c:v>
                </c:pt>
                <c:pt idx="8428">
                  <c:v>61.61184210526315</c:v>
                </c:pt>
                <c:pt idx="8429">
                  <c:v>61.619152046783618</c:v>
                </c:pt>
                <c:pt idx="8430">
                  <c:v>61.626461988304087</c:v>
                </c:pt>
                <c:pt idx="8431">
                  <c:v>61.633771929824555</c:v>
                </c:pt>
                <c:pt idx="8432">
                  <c:v>61.641081871345023</c:v>
                </c:pt>
                <c:pt idx="8433">
                  <c:v>61.648391812865491</c:v>
                </c:pt>
                <c:pt idx="8434">
                  <c:v>61.655701754385959</c:v>
                </c:pt>
                <c:pt idx="8435">
                  <c:v>61.663011695906427</c:v>
                </c:pt>
                <c:pt idx="8436">
                  <c:v>61.670321637426895</c:v>
                </c:pt>
                <c:pt idx="8437">
                  <c:v>61.677631578947363</c:v>
                </c:pt>
                <c:pt idx="8438">
                  <c:v>61.684941520467831</c:v>
                </c:pt>
                <c:pt idx="8439">
                  <c:v>61.692251461988299</c:v>
                </c:pt>
                <c:pt idx="8440">
                  <c:v>61.699561403508767</c:v>
                </c:pt>
                <c:pt idx="8441">
                  <c:v>61.706871345029235</c:v>
                </c:pt>
                <c:pt idx="8442">
                  <c:v>61.714181286549703</c:v>
                </c:pt>
                <c:pt idx="8443">
                  <c:v>61.721491228070171</c:v>
                </c:pt>
                <c:pt idx="8444">
                  <c:v>61.728801169590639</c:v>
                </c:pt>
                <c:pt idx="8445">
                  <c:v>61.736111111111107</c:v>
                </c:pt>
                <c:pt idx="8446">
                  <c:v>61.743421052631575</c:v>
                </c:pt>
                <c:pt idx="8447">
                  <c:v>61.750730994152043</c:v>
                </c:pt>
                <c:pt idx="8448">
                  <c:v>61.758040935672504</c:v>
                </c:pt>
                <c:pt idx="8449">
                  <c:v>61.765350877192972</c:v>
                </c:pt>
                <c:pt idx="8450">
                  <c:v>61.77266081871344</c:v>
                </c:pt>
                <c:pt idx="8451">
                  <c:v>61.779970760233908</c:v>
                </c:pt>
                <c:pt idx="8452">
                  <c:v>61.787280701754376</c:v>
                </c:pt>
                <c:pt idx="8453">
                  <c:v>61.794590643274844</c:v>
                </c:pt>
                <c:pt idx="8454">
                  <c:v>61.801900584795312</c:v>
                </c:pt>
                <c:pt idx="8455">
                  <c:v>61.80921052631578</c:v>
                </c:pt>
                <c:pt idx="8456">
                  <c:v>61.816520467836249</c:v>
                </c:pt>
                <c:pt idx="8457">
                  <c:v>61.823830409356717</c:v>
                </c:pt>
                <c:pt idx="8458">
                  <c:v>61.831140350877185</c:v>
                </c:pt>
                <c:pt idx="8459">
                  <c:v>61.838450292397653</c:v>
                </c:pt>
                <c:pt idx="8460">
                  <c:v>61.845760233918121</c:v>
                </c:pt>
                <c:pt idx="8461">
                  <c:v>61.853070175438589</c:v>
                </c:pt>
                <c:pt idx="8462">
                  <c:v>61.860380116959057</c:v>
                </c:pt>
                <c:pt idx="8463">
                  <c:v>61.867690058479525</c:v>
                </c:pt>
                <c:pt idx="8464">
                  <c:v>61.874999999999993</c:v>
                </c:pt>
                <c:pt idx="8465">
                  <c:v>61.882309941520461</c:v>
                </c:pt>
                <c:pt idx="8466">
                  <c:v>61.889619883040929</c:v>
                </c:pt>
                <c:pt idx="8467">
                  <c:v>61.896929824561397</c:v>
                </c:pt>
                <c:pt idx="8468">
                  <c:v>61.904239766081865</c:v>
                </c:pt>
                <c:pt idx="8469">
                  <c:v>61.911549707602333</c:v>
                </c:pt>
                <c:pt idx="8470">
                  <c:v>61.918859649122801</c:v>
                </c:pt>
                <c:pt idx="8471">
                  <c:v>61.926169590643269</c:v>
                </c:pt>
                <c:pt idx="8472">
                  <c:v>61.933479532163737</c:v>
                </c:pt>
                <c:pt idx="8473">
                  <c:v>61.940789473684205</c:v>
                </c:pt>
                <c:pt idx="8474">
                  <c:v>61.948099415204673</c:v>
                </c:pt>
                <c:pt idx="8475">
                  <c:v>61.955409356725141</c:v>
                </c:pt>
                <c:pt idx="8476">
                  <c:v>61.962719298245609</c:v>
                </c:pt>
                <c:pt idx="8477">
                  <c:v>61.970029239766077</c:v>
                </c:pt>
                <c:pt idx="8478">
                  <c:v>61.977339181286546</c:v>
                </c:pt>
                <c:pt idx="8479">
                  <c:v>61.984649122807014</c:v>
                </c:pt>
                <c:pt idx="8480">
                  <c:v>61.991959064327482</c:v>
                </c:pt>
                <c:pt idx="8481">
                  <c:v>61.99926900584795</c:v>
                </c:pt>
                <c:pt idx="8482">
                  <c:v>62.006578947368418</c:v>
                </c:pt>
                <c:pt idx="8483">
                  <c:v>62.013888888888879</c:v>
                </c:pt>
                <c:pt idx="8484">
                  <c:v>62.021198830409347</c:v>
                </c:pt>
                <c:pt idx="8485">
                  <c:v>62.028508771929815</c:v>
                </c:pt>
                <c:pt idx="8486">
                  <c:v>62.035818713450283</c:v>
                </c:pt>
                <c:pt idx="8487">
                  <c:v>62.043128654970751</c:v>
                </c:pt>
                <c:pt idx="8488">
                  <c:v>62.050438596491219</c:v>
                </c:pt>
                <c:pt idx="8489">
                  <c:v>62.057748538011687</c:v>
                </c:pt>
                <c:pt idx="8490">
                  <c:v>62.065058479532155</c:v>
                </c:pt>
                <c:pt idx="8491">
                  <c:v>62.072368421052623</c:v>
                </c:pt>
                <c:pt idx="8492">
                  <c:v>62.079678362573091</c:v>
                </c:pt>
                <c:pt idx="8493">
                  <c:v>62.086988304093559</c:v>
                </c:pt>
                <c:pt idx="8494">
                  <c:v>62.094298245614027</c:v>
                </c:pt>
                <c:pt idx="8495">
                  <c:v>62.101608187134495</c:v>
                </c:pt>
                <c:pt idx="8496">
                  <c:v>62.108918128654963</c:v>
                </c:pt>
                <c:pt idx="8497">
                  <c:v>62.116228070175431</c:v>
                </c:pt>
                <c:pt idx="8498">
                  <c:v>62.123538011695899</c:v>
                </c:pt>
                <c:pt idx="8499">
                  <c:v>62.130847953216367</c:v>
                </c:pt>
                <c:pt idx="8500">
                  <c:v>62.138157894736835</c:v>
                </c:pt>
                <c:pt idx="8501">
                  <c:v>62.145467836257303</c:v>
                </c:pt>
                <c:pt idx="8502">
                  <c:v>62.152777777777771</c:v>
                </c:pt>
                <c:pt idx="8503">
                  <c:v>62.16008771929824</c:v>
                </c:pt>
                <c:pt idx="8504">
                  <c:v>62.167397660818708</c:v>
                </c:pt>
                <c:pt idx="8505">
                  <c:v>62.174707602339176</c:v>
                </c:pt>
                <c:pt idx="8506">
                  <c:v>62.182017543859644</c:v>
                </c:pt>
                <c:pt idx="8507">
                  <c:v>62.189327485380112</c:v>
                </c:pt>
                <c:pt idx="8508">
                  <c:v>62.19663742690058</c:v>
                </c:pt>
                <c:pt idx="8509">
                  <c:v>62.203947368421048</c:v>
                </c:pt>
                <c:pt idx="8510">
                  <c:v>62.211257309941516</c:v>
                </c:pt>
                <c:pt idx="8511">
                  <c:v>62.218567251461984</c:v>
                </c:pt>
                <c:pt idx="8512">
                  <c:v>62.225877192982452</c:v>
                </c:pt>
                <c:pt idx="8513">
                  <c:v>62.23318713450292</c:v>
                </c:pt>
                <c:pt idx="8514">
                  <c:v>62.240497076023388</c:v>
                </c:pt>
                <c:pt idx="8515">
                  <c:v>62.247807017543856</c:v>
                </c:pt>
                <c:pt idx="8516">
                  <c:v>62.255116959064324</c:v>
                </c:pt>
                <c:pt idx="8517">
                  <c:v>62.262426900584785</c:v>
                </c:pt>
                <c:pt idx="8518">
                  <c:v>62.269736842105253</c:v>
                </c:pt>
                <c:pt idx="8519">
                  <c:v>62.277046783625721</c:v>
                </c:pt>
                <c:pt idx="8520">
                  <c:v>62.284356725146189</c:v>
                </c:pt>
                <c:pt idx="8521">
                  <c:v>62.291666666666657</c:v>
                </c:pt>
                <c:pt idx="8522">
                  <c:v>62.298976608187125</c:v>
                </c:pt>
                <c:pt idx="8523">
                  <c:v>62.306286549707593</c:v>
                </c:pt>
                <c:pt idx="8524">
                  <c:v>62.313596491228061</c:v>
                </c:pt>
                <c:pt idx="8525">
                  <c:v>62.320906432748529</c:v>
                </c:pt>
                <c:pt idx="8526">
                  <c:v>62.328216374268997</c:v>
                </c:pt>
                <c:pt idx="8527">
                  <c:v>62.335526315789465</c:v>
                </c:pt>
                <c:pt idx="8528">
                  <c:v>62.342836257309934</c:v>
                </c:pt>
                <c:pt idx="8529">
                  <c:v>62.350146198830402</c:v>
                </c:pt>
                <c:pt idx="8530">
                  <c:v>62.35745614035087</c:v>
                </c:pt>
                <c:pt idx="8531">
                  <c:v>62.364766081871338</c:v>
                </c:pt>
                <c:pt idx="8532">
                  <c:v>62.372076023391806</c:v>
                </c:pt>
                <c:pt idx="8533">
                  <c:v>62.379385964912274</c:v>
                </c:pt>
                <c:pt idx="8534">
                  <c:v>62.386695906432742</c:v>
                </c:pt>
                <c:pt idx="8535">
                  <c:v>62.39400584795321</c:v>
                </c:pt>
                <c:pt idx="8536">
                  <c:v>62.401315789473678</c:v>
                </c:pt>
                <c:pt idx="8537">
                  <c:v>62.408625730994146</c:v>
                </c:pt>
                <c:pt idx="8538">
                  <c:v>62.415935672514614</c:v>
                </c:pt>
                <c:pt idx="8539">
                  <c:v>62.423245614035082</c:v>
                </c:pt>
                <c:pt idx="8540">
                  <c:v>62.43055555555555</c:v>
                </c:pt>
                <c:pt idx="8541">
                  <c:v>62.437865497076018</c:v>
                </c:pt>
                <c:pt idx="8542">
                  <c:v>62.445175438596486</c:v>
                </c:pt>
                <c:pt idx="8543">
                  <c:v>62.452485380116954</c:v>
                </c:pt>
                <c:pt idx="8544">
                  <c:v>62.459795321637422</c:v>
                </c:pt>
                <c:pt idx="8545">
                  <c:v>62.46710526315789</c:v>
                </c:pt>
                <c:pt idx="8546">
                  <c:v>62.474415204678358</c:v>
                </c:pt>
                <c:pt idx="8547">
                  <c:v>62.481725146198826</c:v>
                </c:pt>
                <c:pt idx="8548">
                  <c:v>62.489035087719294</c:v>
                </c:pt>
                <c:pt idx="8549">
                  <c:v>62.496345029239762</c:v>
                </c:pt>
                <c:pt idx="8550">
                  <c:v>62.50365497076023</c:v>
                </c:pt>
                <c:pt idx="8551">
                  <c:v>62.510964912280691</c:v>
                </c:pt>
                <c:pt idx="8552">
                  <c:v>62.518274853801159</c:v>
                </c:pt>
                <c:pt idx="8553">
                  <c:v>62.525584795321627</c:v>
                </c:pt>
                <c:pt idx="8554">
                  <c:v>62.532894736842096</c:v>
                </c:pt>
                <c:pt idx="8555">
                  <c:v>62.540204678362564</c:v>
                </c:pt>
                <c:pt idx="8556">
                  <c:v>62.547514619883032</c:v>
                </c:pt>
                <c:pt idx="8557">
                  <c:v>62.5548245614035</c:v>
                </c:pt>
                <c:pt idx="8558">
                  <c:v>62.562134502923968</c:v>
                </c:pt>
                <c:pt idx="8559">
                  <c:v>62.569444444444436</c:v>
                </c:pt>
                <c:pt idx="8560">
                  <c:v>62.576754385964904</c:v>
                </c:pt>
                <c:pt idx="8561">
                  <c:v>62.584064327485372</c:v>
                </c:pt>
                <c:pt idx="8562">
                  <c:v>62.59137426900584</c:v>
                </c:pt>
                <c:pt idx="8563">
                  <c:v>62.598684210526308</c:v>
                </c:pt>
                <c:pt idx="8564">
                  <c:v>62.605994152046776</c:v>
                </c:pt>
                <c:pt idx="8565">
                  <c:v>62.613304093567244</c:v>
                </c:pt>
                <c:pt idx="8566">
                  <c:v>62.620614035087712</c:v>
                </c:pt>
                <c:pt idx="8567">
                  <c:v>62.62792397660818</c:v>
                </c:pt>
                <c:pt idx="8568">
                  <c:v>62.635233918128648</c:v>
                </c:pt>
                <c:pt idx="8569">
                  <c:v>62.642543859649116</c:v>
                </c:pt>
                <c:pt idx="8570">
                  <c:v>62.649853801169584</c:v>
                </c:pt>
                <c:pt idx="8571">
                  <c:v>62.657163742690052</c:v>
                </c:pt>
                <c:pt idx="8572">
                  <c:v>62.66447368421052</c:v>
                </c:pt>
                <c:pt idx="8573">
                  <c:v>62.671783625730988</c:v>
                </c:pt>
                <c:pt idx="8574">
                  <c:v>62.679093567251456</c:v>
                </c:pt>
                <c:pt idx="8575">
                  <c:v>62.686403508771924</c:v>
                </c:pt>
                <c:pt idx="8576">
                  <c:v>62.693713450292393</c:v>
                </c:pt>
                <c:pt idx="8577">
                  <c:v>62.701023391812861</c:v>
                </c:pt>
                <c:pt idx="8578">
                  <c:v>62.708333333333329</c:v>
                </c:pt>
                <c:pt idx="8579">
                  <c:v>62.715643274853797</c:v>
                </c:pt>
                <c:pt idx="8580">
                  <c:v>62.722953216374265</c:v>
                </c:pt>
                <c:pt idx="8581">
                  <c:v>62.730263157894733</c:v>
                </c:pt>
                <c:pt idx="8582">
                  <c:v>62.737573099415201</c:v>
                </c:pt>
                <c:pt idx="8583">
                  <c:v>62.744883040935669</c:v>
                </c:pt>
                <c:pt idx="8584">
                  <c:v>62.752192982456137</c:v>
                </c:pt>
                <c:pt idx="8585">
                  <c:v>62.759502923976598</c:v>
                </c:pt>
                <c:pt idx="8586">
                  <c:v>62.766812865497066</c:v>
                </c:pt>
                <c:pt idx="8587">
                  <c:v>62.774122807017534</c:v>
                </c:pt>
                <c:pt idx="8588">
                  <c:v>62.781432748538002</c:v>
                </c:pt>
                <c:pt idx="8589">
                  <c:v>62.78874269005847</c:v>
                </c:pt>
                <c:pt idx="8590">
                  <c:v>62.796052631578938</c:v>
                </c:pt>
                <c:pt idx="8591">
                  <c:v>62.803362573099406</c:v>
                </c:pt>
                <c:pt idx="8592">
                  <c:v>62.810672514619874</c:v>
                </c:pt>
                <c:pt idx="8593">
                  <c:v>62.817982456140342</c:v>
                </c:pt>
                <c:pt idx="8594">
                  <c:v>62.82529239766081</c:v>
                </c:pt>
                <c:pt idx="8595">
                  <c:v>62.832602339181278</c:v>
                </c:pt>
                <c:pt idx="8596">
                  <c:v>62.839912280701746</c:v>
                </c:pt>
                <c:pt idx="8597">
                  <c:v>62.847222222222214</c:v>
                </c:pt>
                <c:pt idx="8598">
                  <c:v>62.854532163742682</c:v>
                </c:pt>
                <c:pt idx="8599">
                  <c:v>62.86184210526315</c:v>
                </c:pt>
                <c:pt idx="8600">
                  <c:v>62.869152046783618</c:v>
                </c:pt>
                <c:pt idx="8601">
                  <c:v>62.876461988304087</c:v>
                </c:pt>
                <c:pt idx="8602">
                  <c:v>62.883771929824555</c:v>
                </c:pt>
                <c:pt idx="8603">
                  <c:v>62.891081871345023</c:v>
                </c:pt>
                <c:pt idx="8604">
                  <c:v>62.898391812865491</c:v>
                </c:pt>
                <c:pt idx="8605">
                  <c:v>62.905701754385959</c:v>
                </c:pt>
                <c:pt idx="8606">
                  <c:v>62.913011695906427</c:v>
                </c:pt>
                <c:pt idx="8607">
                  <c:v>62.920321637426895</c:v>
                </c:pt>
                <c:pt idx="8608">
                  <c:v>62.927631578947363</c:v>
                </c:pt>
                <c:pt idx="8609">
                  <c:v>62.934941520467831</c:v>
                </c:pt>
                <c:pt idx="8610">
                  <c:v>62.942251461988299</c:v>
                </c:pt>
                <c:pt idx="8611">
                  <c:v>62.949561403508767</c:v>
                </c:pt>
                <c:pt idx="8612">
                  <c:v>62.956871345029235</c:v>
                </c:pt>
                <c:pt idx="8613">
                  <c:v>62.964181286549703</c:v>
                </c:pt>
                <c:pt idx="8614">
                  <c:v>62.971491228070171</c:v>
                </c:pt>
                <c:pt idx="8615">
                  <c:v>62.978801169590639</c:v>
                </c:pt>
                <c:pt idx="8616">
                  <c:v>62.986111111111107</c:v>
                </c:pt>
                <c:pt idx="8617">
                  <c:v>62.993421052631575</c:v>
                </c:pt>
                <c:pt idx="8618">
                  <c:v>63.000730994152043</c:v>
                </c:pt>
                <c:pt idx="8619">
                  <c:v>63.008040935672504</c:v>
                </c:pt>
                <c:pt idx="8620">
                  <c:v>63.015350877192972</c:v>
                </c:pt>
                <c:pt idx="8621">
                  <c:v>63.02266081871344</c:v>
                </c:pt>
                <c:pt idx="8622">
                  <c:v>63.029970760233908</c:v>
                </c:pt>
                <c:pt idx="8623">
                  <c:v>63.037280701754376</c:v>
                </c:pt>
                <c:pt idx="8624">
                  <c:v>63.044590643274844</c:v>
                </c:pt>
                <c:pt idx="8625">
                  <c:v>63.051900584795312</c:v>
                </c:pt>
                <c:pt idx="8626">
                  <c:v>63.05921052631578</c:v>
                </c:pt>
                <c:pt idx="8627">
                  <c:v>63.066520467836249</c:v>
                </c:pt>
                <c:pt idx="8628">
                  <c:v>63.073830409356717</c:v>
                </c:pt>
                <c:pt idx="8629">
                  <c:v>63.081140350877185</c:v>
                </c:pt>
                <c:pt idx="8630">
                  <c:v>63.088450292397653</c:v>
                </c:pt>
                <c:pt idx="8631">
                  <c:v>63.095760233918121</c:v>
                </c:pt>
                <c:pt idx="8632">
                  <c:v>63.103070175438589</c:v>
                </c:pt>
                <c:pt idx="8633">
                  <c:v>63.110380116959057</c:v>
                </c:pt>
                <c:pt idx="8634">
                  <c:v>63.117690058479525</c:v>
                </c:pt>
                <c:pt idx="8635">
                  <c:v>63.124999999999993</c:v>
                </c:pt>
                <c:pt idx="8636">
                  <c:v>63.132309941520461</c:v>
                </c:pt>
                <c:pt idx="8637">
                  <c:v>63.139619883040929</c:v>
                </c:pt>
                <c:pt idx="8638">
                  <c:v>63.146929824561397</c:v>
                </c:pt>
                <c:pt idx="8639">
                  <c:v>63.154239766081865</c:v>
                </c:pt>
                <c:pt idx="8640">
                  <c:v>63.161549707602333</c:v>
                </c:pt>
                <c:pt idx="8641">
                  <c:v>63.168859649122801</c:v>
                </c:pt>
                <c:pt idx="8642">
                  <c:v>63.176169590643269</c:v>
                </c:pt>
                <c:pt idx="8643">
                  <c:v>63.183479532163737</c:v>
                </c:pt>
                <c:pt idx="8644">
                  <c:v>63.190789473684205</c:v>
                </c:pt>
                <c:pt idx="8645">
                  <c:v>63.198099415204673</c:v>
                </c:pt>
                <c:pt idx="8646">
                  <c:v>63.205409356725141</c:v>
                </c:pt>
                <c:pt idx="8647">
                  <c:v>63.212719298245609</c:v>
                </c:pt>
                <c:pt idx="8648">
                  <c:v>63.220029239766077</c:v>
                </c:pt>
                <c:pt idx="8649">
                  <c:v>63.227339181286546</c:v>
                </c:pt>
                <c:pt idx="8650">
                  <c:v>63.234649122807014</c:v>
                </c:pt>
                <c:pt idx="8651">
                  <c:v>63.241959064327482</c:v>
                </c:pt>
                <c:pt idx="8652">
                  <c:v>63.24926900584795</c:v>
                </c:pt>
                <c:pt idx="8653">
                  <c:v>63.256578947368411</c:v>
                </c:pt>
                <c:pt idx="8654">
                  <c:v>63.263888888888879</c:v>
                </c:pt>
                <c:pt idx="8655">
                  <c:v>63.271198830409347</c:v>
                </c:pt>
                <c:pt idx="8656">
                  <c:v>63.278508771929815</c:v>
                </c:pt>
                <c:pt idx="8657">
                  <c:v>63.285818713450283</c:v>
                </c:pt>
                <c:pt idx="8658">
                  <c:v>63.293128654970751</c:v>
                </c:pt>
                <c:pt idx="8659">
                  <c:v>63.300438596491219</c:v>
                </c:pt>
                <c:pt idx="8660">
                  <c:v>63.307748538011687</c:v>
                </c:pt>
                <c:pt idx="8661">
                  <c:v>63.315058479532155</c:v>
                </c:pt>
                <c:pt idx="8662">
                  <c:v>63.322368421052623</c:v>
                </c:pt>
                <c:pt idx="8663">
                  <c:v>63.329678362573091</c:v>
                </c:pt>
                <c:pt idx="8664">
                  <c:v>63.336988304093559</c:v>
                </c:pt>
                <c:pt idx="8665">
                  <c:v>63.344298245614027</c:v>
                </c:pt>
                <c:pt idx="8666">
                  <c:v>63.351608187134495</c:v>
                </c:pt>
                <c:pt idx="8667">
                  <c:v>63.358918128654963</c:v>
                </c:pt>
                <c:pt idx="8668">
                  <c:v>63.366228070175431</c:v>
                </c:pt>
                <c:pt idx="8669">
                  <c:v>63.373538011695899</c:v>
                </c:pt>
                <c:pt idx="8670">
                  <c:v>63.380847953216367</c:v>
                </c:pt>
                <c:pt idx="8671">
                  <c:v>63.388157894736835</c:v>
                </c:pt>
                <c:pt idx="8672">
                  <c:v>63.395467836257303</c:v>
                </c:pt>
                <c:pt idx="8673">
                  <c:v>63.402777777777771</c:v>
                </c:pt>
                <c:pt idx="8674">
                  <c:v>63.41008771929824</c:v>
                </c:pt>
                <c:pt idx="8675">
                  <c:v>63.417397660818708</c:v>
                </c:pt>
                <c:pt idx="8676">
                  <c:v>63.424707602339176</c:v>
                </c:pt>
                <c:pt idx="8677">
                  <c:v>63.432017543859644</c:v>
                </c:pt>
                <c:pt idx="8678">
                  <c:v>63.439327485380112</c:v>
                </c:pt>
                <c:pt idx="8679">
                  <c:v>63.44663742690058</c:v>
                </c:pt>
                <c:pt idx="8680">
                  <c:v>63.453947368421048</c:v>
                </c:pt>
                <c:pt idx="8681">
                  <c:v>63.461257309941516</c:v>
                </c:pt>
                <c:pt idx="8682">
                  <c:v>63.468567251461984</c:v>
                </c:pt>
                <c:pt idx="8683">
                  <c:v>63.475877192982452</c:v>
                </c:pt>
                <c:pt idx="8684">
                  <c:v>63.48318713450292</c:v>
                </c:pt>
                <c:pt idx="8685">
                  <c:v>63.490497076023388</c:v>
                </c:pt>
                <c:pt idx="8686">
                  <c:v>63.497807017543856</c:v>
                </c:pt>
                <c:pt idx="8687">
                  <c:v>63.505116959064317</c:v>
                </c:pt>
                <c:pt idx="8688">
                  <c:v>63.512426900584785</c:v>
                </c:pt>
                <c:pt idx="8689">
                  <c:v>63.519736842105253</c:v>
                </c:pt>
                <c:pt idx="8690">
                  <c:v>63.527046783625721</c:v>
                </c:pt>
                <c:pt idx="8691">
                  <c:v>63.534356725146189</c:v>
                </c:pt>
                <c:pt idx="8692">
                  <c:v>63.541666666666657</c:v>
                </c:pt>
                <c:pt idx="8693">
                  <c:v>63.548976608187125</c:v>
                </c:pt>
                <c:pt idx="8694">
                  <c:v>63.556286549707593</c:v>
                </c:pt>
                <c:pt idx="8695">
                  <c:v>63.563596491228061</c:v>
                </c:pt>
                <c:pt idx="8696">
                  <c:v>63.570906432748529</c:v>
                </c:pt>
                <c:pt idx="8697">
                  <c:v>63.578216374268997</c:v>
                </c:pt>
                <c:pt idx="8698">
                  <c:v>63.585526315789465</c:v>
                </c:pt>
                <c:pt idx="8699">
                  <c:v>63.592836257309934</c:v>
                </c:pt>
                <c:pt idx="8700">
                  <c:v>63.600146198830402</c:v>
                </c:pt>
                <c:pt idx="8701">
                  <c:v>63.60745614035087</c:v>
                </c:pt>
                <c:pt idx="8702">
                  <c:v>63.614766081871338</c:v>
                </c:pt>
                <c:pt idx="8703">
                  <c:v>63.622076023391806</c:v>
                </c:pt>
                <c:pt idx="8704">
                  <c:v>63.629385964912274</c:v>
                </c:pt>
                <c:pt idx="8705">
                  <c:v>63.636695906432742</c:v>
                </c:pt>
                <c:pt idx="8706">
                  <c:v>63.64400584795321</c:v>
                </c:pt>
                <c:pt idx="8707">
                  <c:v>63.651315789473678</c:v>
                </c:pt>
                <c:pt idx="8708">
                  <c:v>63.658625730994146</c:v>
                </c:pt>
                <c:pt idx="8709">
                  <c:v>63.665935672514614</c:v>
                </c:pt>
                <c:pt idx="8710">
                  <c:v>63.673245614035082</c:v>
                </c:pt>
                <c:pt idx="8711">
                  <c:v>63.68055555555555</c:v>
                </c:pt>
                <c:pt idx="8712">
                  <c:v>63.687865497076018</c:v>
                </c:pt>
                <c:pt idx="8713">
                  <c:v>63.695175438596486</c:v>
                </c:pt>
                <c:pt idx="8714">
                  <c:v>63.702485380116954</c:v>
                </c:pt>
                <c:pt idx="8715">
                  <c:v>63.709795321637422</c:v>
                </c:pt>
                <c:pt idx="8716">
                  <c:v>63.71710526315789</c:v>
                </c:pt>
                <c:pt idx="8717">
                  <c:v>63.724415204678358</c:v>
                </c:pt>
                <c:pt idx="8718">
                  <c:v>63.731725146198826</c:v>
                </c:pt>
                <c:pt idx="8719">
                  <c:v>63.739035087719294</c:v>
                </c:pt>
                <c:pt idx="8720">
                  <c:v>63.746345029239762</c:v>
                </c:pt>
                <c:pt idx="8721">
                  <c:v>63.75365497076023</c:v>
                </c:pt>
                <c:pt idx="8722">
                  <c:v>63.760964912280691</c:v>
                </c:pt>
                <c:pt idx="8723">
                  <c:v>63.768274853801159</c:v>
                </c:pt>
                <c:pt idx="8724">
                  <c:v>63.775584795321627</c:v>
                </c:pt>
                <c:pt idx="8725">
                  <c:v>63.782894736842096</c:v>
                </c:pt>
                <c:pt idx="8726">
                  <c:v>63.790204678362564</c:v>
                </c:pt>
                <c:pt idx="8727">
                  <c:v>63.797514619883032</c:v>
                </c:pt>
                <c:pt idx="8728">
                  <c:v>63.8048245614035</c:v>
                </c:pt>
                <c:pt idx="8729">
                  <c:v>63.812134502923968</c:v>
                </c:pt>
                <c:pt idx="8730">
                  <c:v>63.819444444444436</c:v>
                </c:pt>
                <c:pt idx="8731">
                  <c:v>63.826754385964904</c:v>
                </c:pt>
                <c:pt idx="8732">
                  <c:v>63.834064327485372</c:v>
                </c:pt>
                <c:pt idx="8733">
                  <c:v>63.84137426900584</c:v>
                </c:pt>
                <c:pt idx="8734">
                  <c:v>63.848684210526308</c:v>
                </c:pt>
                <c:pt idx="8735">
                  <c:v>63.855994152046776</c:v>
                </c:pt>
                <c:pt idx="8736">
                  <c:v>63.863304093567244</c:v>
                </c:pt>
                <c:pt idx="8737">
                  <c:v>63.870614035087712</c:v>
                </c:pt>
                <c:pt idx="8738">
                  <c:v>63.87792397660818</c:v>
                </c:pt>
                <c:pt idx="8739">
                  <c:v>63.885233918128648</c:v>
                </c:pt>
                <c:pt idx="8740">
                  <c:v>63.892543859649116</c:v>
                </c:pt>
                <c:pt idx="8741">
                  <c:v>63.899853801169584</c:v>
                </c:pt>
                <c:pt idx="8742">
                  <c:v>63.907163742690052</c:v>
                </c:pt>
                <c:pt idx="8743">
                  <c:v>63.91447368421052</c:v>
                </c:pt>
                <c:pt idx="8744">
                  <c:v>63.921783625730988</c:v>
                </c:pt>
                <c:pt idx="8745">
                  <c:v>63.929093567251456</c:v>
                </c:pt>
                <c:pt idx="8746">
                  <c:v>63.936403508771924</c:v>
                </c:pt>
                <c:pt idx="8747">
                  <c:v>63.943713450292393</c:v>
                </c:pt>
                <c:pt idx="8748">
                  <c:v>63.951023391812861</c:v>
                </c:pt>
                <c:pt idx="8749">
                  <c:v>63.958333333333329</c:v>
                </c:pt>
                <c:pt idx="8750">
                  <c:v>63.965643274853797</c:v>
                </c:pt>
                <c:pt idx="8751">
                  <c:v>63.972953216374265</c:v>
                </c:pt>
                <c:pt idx="8752">
                  <c:v>63.980263157894733</c:v>
                </c:pt>
                <c:pt idx="8753">
                  <c:v>63.987573099415201</c:v>
                </c:pt>
                <c:pt idx="8754">
                  <c:v>63.994883040935669</c:v>
                </c:pt>
                <c:pt idx="8755">
                  <c:v>64.002192982456137</c:v>
                </c:pt>
                <c:pt idx="8756">
                  <c:v>64.009502923976612</c:v>
                </c:pt>
                <c:pt idx="8757">
                  <c:v>64.016812865497073</c:v>
                </c:pt>
                <c:pt idx="8758">
                  <c:v>64.024122807017548</c:v>
                </c:pt>
                <c:pt idx="8759">
                  <c:v>64.031432748538009</c:v>
                </c:pt>
                <c:pt idx="8760">
                  <c:v>64.038742690058484</c:v>
                </c:pt>
                <c:pt idx="8761">
                  <c:v>64.046052631578945</c:v>
                </c:pt>
                <c:pt idx="8762">
                  <c:v>64.05336257309942</c:v>
                </c:pt>
                <c:pt idx="8763">
                  <c:v>64.060672514619881</c:v>
                </c:pt>
                <c:pt idx="8764">
                  <c:v>64.067982456140356</c:v>
                </c:pt>
                <c:pt idx="8765">
                  <c:v>64.075292397660817</c:v>
                </c:pt>
                <c:pt idx="8766">
                  <c:v>64.082602339181292</c:v>
                </c:pt>
                <c:pt idx="8767">
                  <c:v>64.089912280701753</c:v>
                </c:pt>
                <c:pt idx="8768">
                  <c:v>64.097222222222229</c:v>
                </c:pt>
                <c:pt idx="8769">
                  <c:v>64.104532163742689</c:v>
                </c:pt>
                <c:pt idx="8770">
                  <c:v>64.111842105263165</c:v>
                </c:pt>
                <c:pt idx="8771">
                  <c:v>64.119152046783626</c:v>
                </c:pt>
                <c:pt idx="8772">
                  <c:v>64.126461988304101</c:v>
                </c:pt>
                <c:pt idx="8773">
                  <c:v>64.133771929824562</c:v>
                </c:pt>
                <c:pt idx="8774">
                  <c:v>64.141081871345023</c:v>
                </c:pt>
                <c:pt idx="8775">
                  <c:v>64.148391812865498</c:v>
                </c:pt>
                <c:pt idx="8776">
                  <c:v>64.155701754385959</c:v>
                </c:pt>
                <c:pt idx="8777">
                  <c:v>64.163011695906434</c:v>
                </c:pt>
                <c:pt idx="8778">
                  <c:v>64.170321637426895</c:v>
                </c:pt>
                <c:pt idx="8779">
                  <c:v>64.17763157894737</c:v>
                </c:pt>
                <c:pt idx="8780">
                  <c:v>64.184941520467831</c:v>
                </c:pt>
                <c:pt idx="8781">
                  <c:v>64.192251461988306</c:v>
                </c:pt>
                <c:pt idx="8782">
                  <c:v>64.199561403508767</c:v>
                </c:pt>
                <c:pt idx="8783">
                  <c:v>64.206871345029242</c:v>
                </c:pt>
                <c:pt idx="8784">
                  <c:v>64.214181286549703</c:v>
                </c:pt>
                <c:pt idx="8785">
                  <c:v>64.221491228070178</c:v>
                </c:pt>
                <c:pt idx="8786">
                  <c:v>64.228801169590639</c:v>
                </c:pt>
                <c:pt idx="8787">
                  <c:v>64.236111111111114</c:v>
                </c:pt>
                <c:pt idx="8788">
                  <c:v>64.243421052631575</c:v>
                </c:pt>
                <c:pt idx="8789">
                  <c:v>64.25073099415205</c:v>
                </c:pt>
                <c:pt idx="8790">
                  <c:v>64.258040935672511</c:v>
                </c:pt>
                <c:pt idx="8791">
                  <c:v>64.265350877192986</c:v>
                </c:pt>
                <c:pt idx="8792">
                  <c:v>64.272660818713447</c:v>
                </c:pt>
                <c:pt idx="8793">
                  <c:v>64.279970760233923</c:v>
                </c:pt>
                <c:pt idx="8794">
                  <c:v>64.287280701754383</c:v>
                </c:pt>
                <c:pt idx="8795">
                  <c:v>64.294590643274859</c:v>
                </c:pt>
                <c:pt idx="8796">
                  <c:v>64.30190058479532</c:v>
                </c:pt>
                <c:pt idx="8797">
                  <c:v>64.309210526315795</c:v>
                </c:pt>
                <c:pt idx="8798">
                  <c:v>64.316520467836256</c:v>
                </c:pt>
                <c:pt idx="8799">
                  <c:v>64.323830409356731</c:v>
                </c:pt>
                <c:pt idx="8800">
                  <c:v>64.331140350877192</c:v>
                </c:pt>
                <c:pt idx="8801">
                  <c:v>64.338450292397667</c:v>
                </c:pt>
                <c:pt idx="8802">
                  <c:v>64.345760233918128</c:v>
                </c:pt>
                <c:pt idx="8803">
                  <c:v>64.353070175438603</c:v>
                </c:pt>
                <c:pt idx="8804">
                  <c:v>64.360380116959064</c:v>
                </c:pt>
                <c:pt idx="8805">
                  <c:v>64.367690058479539</c:v>
                </c:pt>
                <c:pt idx="8806">
                  <c:v>64.375</c:v>
                </c:pt>
                <c:pt idx="8807">
                  <c:v>64.382309941520461</c:v>
                </c:pt>
                <c:pt idx="8808">
                  <c:v>64.389619883040936</c:v>
                </c:pt>
                <c:pt idx="8809">
                  <c:v>64.396929824561397</c:v>
                </c:pt>
                <c:pt idx="8810">
                  <c:v>64.404239766081872</c:v>
                </c:pt>
                <c:pt idx="8811">
                  <c:v>64.411549707602333</c:v>
                </c:pt>
                <c:pt idx="8812">
                  <c:v>64.418859649122808</c:v>
                </c:pt>
                <c:pt idx="8813">
                  <c:v>64.426169590643269</c:v>
                </c:pt>
                <c:pt idx="8814">
                  <c:v>64.433479532163744</c:v>
                </c:pt>
                <c:pt idx="8815">
                  <c:v>64.440789473684205</c:v>
                </c:pt>
                <c:pt idx="8816">
                  <c:v>64.44809941520468</c:v>
                </c:pt>
                <c:pt idx="8817">
                  <c:v>64.455409356725141</c:v>
                </c:pt>
                <c:pt idx="8818">
                  <c:v>64.462719298245617</c:v>
                </c:pt>
                <c:pt idx="8819">
                  <c:v>64.470029239766077</c:v>
                </c:pt>
                <c:pt idx="8820">
                  <c:v>64.477339181286553</c:v>
                </c:pt>
                <c:pt idx="8821">
                  <c:v>64.484649122807014</c:v>
                </c:pt>
                <c:pt idx="8822">
                  <c:v>64.491959064327489</c:v>
                </c:pt>
                <c:pt idx="8823">
                  <c:v>64.49926900584795</c:v>
                </c:pt>
                <c:pt idx="8824">
                  <c:v>64.506578947368425</c:v>
                </c:pt>
                <c:pt idx="8825">
                  <c:v>64.513888888888886</c:v>
                </c:pt>
                <c:pt idx="8826">
                  <c:v>64.521198830409361</c:v>
                </c:pt>
                <c:pt idx="8827">
                  <c:v>64.528508771929822</c:v>
                </c:pt>
                <c:pt idx="8828">
                  <c:v>64.535818713450297</c:v>
                </c:pt>
                <c:pt idx="8829">
                  <c:v>64.543128654970758</c:v>
                </c:pt>
                <c:pt idx="8830">
                  <c:v>64.550438596491233</c:v>
                </c:pt>
                <c:pt idx="8831">
                  <c:v>64.557748538011694</c:v>
                </c:pt>
                <c:pt idx="8832">
                  <c:v>64.565058479532169</c:v>
                </c:pt>
                <c:pt idx="8833">
                  <c:v>64.57236842105263</c:v>
                </c:pt>
                <c:pt idx="8834">
                  <c:v>64.579678362573105</c:v>
                </c:pt>
                <c:pt idx="8835">
                  <c:v>64.586988304093566</c:v>
                </c:pt>
                <c:pt idx="8836">
                  <c:v>64.594298245614041</c:v>
                </c:pt>
                <c:pt idx="8837">
                  <c:v>64.601608187134502</c:v>
                </c:pt>
                <c:pt idx="8838">
                  <c:v>64.608918128654977</c:v>
                </c:pt>
                <c:pt idx="8839">
                  <c:v>64.616228070175438</c:v>
                </c:pt>
                <c:pt idx="8840">
                  <c:v>64.623538011695913</c:v>
                </c:pt>
                <c:pt idx="8841">
                  <c:v>64.630847953216374</c:v>
                </c:pt>
                <c:pt idx="8842">
                  <c:v>64.638157894736835</c:v>
                </c:pt>
                <c:pt idx="8843">
                  <c:v>64.645467836257311</c:v>
                </c:pt>
                <c:pt idx="8844">
                  <c:v>64.652777777777771</c:v>
                </c:pt>
                <c:pt idx="8845">
                  <c:v>64.660087719298247</c:v>
                </c:pt>
                <c:pt idx="8846">
                  <c:v>64.667397660818708</c:v>
                </c:pt>
                <c:pt idx="8847">
                  <c:v>64.674707602339183</c:v>
                </c:pt>
                <c:pt idx="8848">
                  <c:v>64.682017543859644</c:v>
                </c:pt>
                <c:pt idx="8849">
                  <c:v>64.689327485380119</c:v>
                </c:pt>
                <c:pt idx="8850">
                  <c:v>64.69663742690058</c:v>
                </c:pt>
                <c:pt idx="8851">
                  <c:v>64.703947368421055</c:v>
                </c:pt>
                <c:pt idx="8852">
                  <c:v>64.711257309941516</c:v>
                </c:pt>
                <c:pt idx="8853">
                  <c:v>64.718567251461991</c:v>
                </c:pt>
                <c:pt idx="8854">
                  <c:v>64.725877192982452</c:v>
                </c:pt>
                <c:pt idx="8855">
                  <c:v>64.733187134502927</c:v>
                </c:pt>
                <c:pt idx="8856">
                  <c:v>64.740497076023388</c:v>
                </c:pt>
                <c:pt idx="8857">
                  <c:v>64.747807017543863</c:v>
                </c:pt>
                <c:pt idx="8858">
                  <c:v>64.755116959064324</c:v>
                </c:pt>
                <c:pt idx="8859">
                  <c:v>64.762426900584799</c:v>
                </c:pt>
                <c:pt idx="8860">
                  <c:v>64.76973684210526</c:v>
                </c:pt>
                <c:pt idx="8861">
                  <c:v>64.777046783625735</c:v>
                </c:pt>
                <c:pt idx="8862">
                  <c:v>64.784356725146196</c:v>
                </c:pt>
                <c:pt idx="8863">
                  <c:v>64.791666666666671</c:v>
                </c:pt>
                <c:pt idx="8864">
                  <c:v>64.798976608187132</c:v>
                </c:pt>
                <c:pt idx="8865">
                  <c:v>64.806286549707607</c:v>
                </c:pt>
                <c:pt idx="8866">
                  <c:v>64.813596491228068</c:v>
                </c:pt>
                <c:pt idx="8867">
                  <c:v>64.820906432748544</c:v>
                </c:pt>
                <c:pt idx="8868">
                  <c:v>64.828216374269005</c:v>
                </c:pt>
                <c:pt idx="8869">
                  <c:v>64.83552631578948</c:v>
                </c:pt>
                <c:pt idx="8870">
                  <c:v>64.842836257309941</c:v>
                </c:pt>
                <c:pt idx="8871">
                  <c:v>64.850146198830416</c:v>
                </c:pt>
                <c:pt idx="8872">
                  <c:v>64.857456140350877</c:v>
                </c:pt>
                <c:pt idx="8873">
                  <c:v>64.864766081871352</c:v>
                </c:pt>
                <c:pt idx="8874">
                  <c:v>64.872076023391813</c:v>
                </c:pt>
                <c:pt idx="8875">
                  <c:v>64.879385964912274</c:v>
                </c:pt>
                <c:pt idx="8876">
                  <c:v>64.886695906432749</c:v>
                </c:pt>
                <c:pt idx="8877">
                  <c:v>64.89400584795321</c:v>
                </c:pt>
                <c:pt idx="8878">
                  <c:v>64.901315789473685</c:v>
                </c:pt>
                <c:pt idx="8879">
                  <c:v>64.908625730994146</c:v>
                </c:pt>
                <c:pt idx="8880">
                  <c:v>64.915935672514621</c:v>
                </c:pt>
                <c:pt idx="8881">
                  <c:v>64.923245614035082</c:v>
                </c:pt>
                <c:pt idx="8882">
                  <c:v>64.930555555555557</c:v>
                </c:pt>
                <c:pt idx="8883">
                  <c:v>64.937865497076018</c:v>
                </c:pt>
                <c:pt idx="8884">
                  <c:v>64.945175438596493</c:v>
                </c:pt>
                <c:pt idx="8885">
                  <c:v>64.952485380116954</c:v>
                </c:pt>
                <c:pt idx="8886">
                  <c:v>64.959795321637429</c:v>
                </c:pt>
                <c:pt idx="8887">
                  <c:v>64.96710526315789</c:v>
                </c:pt>
                <c:pt idx="8888">
                  <c:v>64.974415204678365</c:v>
                </c:pt>
                <c:pt idx="8889">
                  <c:v>64.981725146198826</c:v>
                </c:pt>
                <c:pt idx="8890">
                  <c:v>64.989035087719301</c:v>
                </c:pt>
                <c:pt idx="8891">
                  <c:v>64.996345029239762</c:v>
                </c:pt>
                <c:pt idx="8892">
                  <c:v>65.003654970760238</c:v>
                </c:pt>
                <c:pt idx="8893">
                  <c:v>65.010964912280699</c:v>
                </c:pt>
                <c:pt idx="8894">
                  <c:v>65.018274853801174</c:v>
                </c:pt>
                <c:pt idx="8895">
                  <c:v>65.025584795321635</c:v>
                </c:pt>
                <c:pt idx="8896">
                  <c:v>65.03289473684211</c:v>
                </c:pt>
                <c:pt idx="8897">
                  <c:v>65.040204678362571</c:v>
                </c:pt>
                <c:pt idx="8898">
                  <c:v>65.047514619883046</c:v>
                </c:pt>
                <c:pt idx="8899">
                  <c:v>65.054824561403507</c:v>
                </c:pt>
                <c:pt idx="8900">
                  <c:v>65.062134502923982</c:v>
                </c:pt>
                <c:pt idx="8901">
                  <c:v>65.069444444444443</c:v>
                </c:pt>
                <c:pt idx="8902">
                  <c:v>65.076754385964918</c:v>
                </c:pt>
                <c:pt idx="8903">
                  <c:v>65.084064327485379</c:v>
                </c:pt>
                <c:pt idx="8904">
                  <c:v>65.091374269005854</c:v>
                </c:pt>
                <c:pt idx="8905">
                  <c:v>65.098684210526315</c:v>
                </c:pt>
                <c:pt idx="8906">
                  <c:v>65.10599415204679</c:v>
                </c:pt>
                <c:pt idx="8907">
                  <c:v>65.113304093567251</c:v>
                </c:pt>
                <c:pt idx="8908">
                  <c:v>65.120614035087726</c:v>
                </c:pt>
                <c:pt idx="8909">
                  <c:v>65.127923976608187</c:v>
                </c:pt>
                <c:pt idx="8910">
                  <c:v>65.135233918128648</c:v>
                </c:pt>
                <c:pt idx="8911">
                  <c:v>65.142543859649123</c:v>
                </c:pt>
                <c:pt idx="8912">
                  <c:v>65.149853801169584</c:v>
                </c:pt>
                <c:pt idx="8913">
                  <c:v>65.157163742690059</c:v>
                </c:pt>
                <c:pt idx="8914">
                  <c:v>65.16447368421052</c:v>
                </c:pt>
                <c:pt idx="8915">
                  <c:v>65.171783625730995</c:v>
                </c:pt>
                <c:pt idx="8916">
                  <c:v>65.179093567251456</c:v>
                </c:pt>
                <c:pt idx="8917">
                  <c:v>65.186403508771932</c:v>
                </c:pt>
                <c:pt idx="8918">
                  <c:v>65.193713450292393</c:v>
                </c:pt>
                <c:pt idx="8919">
                  <c:v>65.201023391812868</c:v>
                </c:pt>
                <c:pt idx="8920">
                  <c:v>65.208333333333329</c:v>
                </c:pt>
                <c:pt idx="8921">
                  <c:v>65.215643274853804</c:v>
                </c:pt>
                <c:pt idx="8922">
                  <c:v>65.222953216374265</c:v>
                </c:pt>
                <c:pt idx="8923">
                  <c:v>65.23026315789474</c:v>
                </c:pt>
                <c:pt idx="8924">
                  <c:v>65.237573099415201</c:v>
                </c:pt>
                <c:pt idx="8925">
                  <c:v>65.244883040935676</c:v>
                </c:pt>
                <c:pt idx="8926">
                  <c:v>65.252192982456137</c:v>
                </c:pt>
                <c:pt idx="8927">
                  <c:v>65.259502923976612</c:v>
                </c:pt>
                <c:pt idx="8928">
                  <c:v>65.266812865497073</c:v>
                </c:pt>
                <c:pt idx="8929">
                  <c:v>65.274122807017548</c:v>
                </c:pt>
                <c:pt idx="8930">
                  <c:v>65.281432748538009</c:v>
                </c:pt>
                <c:pt idx="8931">
                  <c:v>65.288742690058484</c:v>
                </c:pt>
                <c:pt idx="8932">
                  <c:v>65.296052631578945</c:v>
                </c:pt>
                <c:pt idx="8933">
                  <c:v>65.30336257309942</c:v>
                </c:pt>
                <c:pt idx="8934">
                  <c:v>65.310672514619881</c:v>
                </c:pt>
                <c:pt idx="8935">
                  <c:v>65.317982456140356</c:v>
                </c:pt>
                <c:pt idx="8936">
                  <c:v>65.325292397660817</c:v>
                </c:pt>
                <c:pt idx="8937">
                  <c:v>65.332602339181292</c:v>
                </c:pt>
                <c:pt idx="8938">
                  <c:v>65.339912280701753</c:v>
                </c:pt>
                <c:pt idx="8939">
                  <c:v>65.347222222222229</c:v>
                </c:pt>
                <c:pt idx="8940">
                  <c:v>65.354532163742689</c:v>
                </c:pt>
                <c:pt idx="8941">
                  <c:v>65.361842105263165</c:v>
                </c:pt>
                <c:pt idx="8942">
                  <c:v>65.369152046783626</c:v>
                </c:pt>
                <c:pt idx="8943">
                  <c:v>65.376461988304087</c:v>
                </c:pt>
                <c:pt idx="8944">
                  <c:v>65.383771929824562</c:v>
                </c:pt>
                <c:pt idx="8945">
                  <c:v>65.391081871345023</c:v>
                </c:pt>
                <c:pt idx="8946">
                  <c:v>65.398391812865498</c:v>
                </c:pt>
                <c:pt idx="8947">
                  <c:v>65.405701754385959</c:v>
                </c:pt>
                <c:pt idx="8948">
                  <c:v>65.413011695906434</c:v>
                </c:pt>
                <c:pt idx="8949">
                  <c:v>65.420321637426895</c:v>
                </c:pt>
                <c:pt idx="8950">
                  <c:v>65.42763157894737</c:v>
                </c:pt>
                <c:pt idx="8951">
                  <c:v>65.434941520467831</c:v>
                </c:pt>
                <c:pt idx="8952">
                  <c:v>65.442251461988306</c:v>
                </c:pt>
                <c:pt idx="8953">
                  <c:v>65.449561403508767</c:v>
                </c:pt>
                <c:pt idx="8954">
                  <c:v>65.456871345029242</c:v>
                </c:pt>
                <c:pt idx="8955">
                  <c:v>65.464181286549703</c:v>
                </c:pt>
                <c:pt idx="8956">
                  <c:v>65.471491228070178</c:v>
                </c:pt>
                <c:pt idx="8957">
                  <c:v>65.478801169590639</c:v>
                </c:pt>
                <c:pt idx="8958">
                  <c:v>65.486111111111114</c:v>
                </c:pt>
                <c:pt idx="8959">
                  <c:v>65.493421052631575</c:v>
                </c:pt>
                <c:pt idx="8960">
                  <c:v>65.50073099415205</c:v>
                </c:pt>
                <c:pt idx="8961">
                  <c:v>65.508040935672511</c:v>
                </c:pt>
                <c:pt idx="8962">
                  <c:v>65.515350877192986</c:v>
                </c:pt>
                <c:pt idx="8963">
                  <c:v>65.522660818713447</c:v>
                </c:pt>
                <c:pt idx="8964">
                  <c:v>65.529970760233923</c:v>
                </c:pt>
                <c:pt idx="8965">
                  <c:v>65.537280701754383</c:v>
                </c:pt>
                <c:pt idx="8966">
                  <c:v>65.544590643274859</c:v>
                </c:pt>
                <c:pt idx="8967">
                  <c:v>65.55190058479532</c:v>
                </c:pt>
                <c:pt idx="8968">
                  <c:v>65.559210526315795</c:v>
                </c:pt>
                <c:pt idx="8969">
                  <c:v>65.566520467836256</c:v>
                </c:pt>
                <c:pt idx="8970">
                  <c:v>65.573830409356731</c:v>
                </c:pt>
                <c:pt idx="8971">
                  <c:v>65.581140350877192</c:v>
                </c:pt>
                <c:pt idx="8972">
                  <c:v>65.588450292397667</c:v>
                </c:pt>
                <c:pt idx="8973">
                  <c:v>65.595760233918128</c:v>
                </c:pt>
                <c:pt idx="8974">
                  <c:v>65.603070175438603</c:v>
                </c:pt>
                <c:pt idx="8975">
                  <c:v>65.610380116959064</c:v>
                </c:pt>
                <c:pt idx="8976">
                  <c:v>65.617690058479539</c:v>
                </c:pt>
                <c:pt idx="8977">
                  <c:v>65.625</c:v>
                </c:pt>
                <c:pt idx="8978">
                  <c:v>65.632309941520461</c:v>
                </c:pt>
                <c:pt idx="8979">
                  <c:v>65.639619883040936</c:v>
                </c:pt>
                <c:pt idx="8980">
                  <c:v>65.646929824561397</c:v>
                </c:pt>
                <c:pt idx="8981">
                  <c:v>65.654239766081872</c:v>
                </c:pt>
                <c:pt idx="8982">
                  <c:v>65.661549707602333</c:v>
                </c:pt>
                <c:pt idx="8983">
                  <c:v>65.668859649122808</c:v>
                </c:pt>
                <c:pt idx="8984">
                  <c:v>65.676169590643269</c:v>
                </c:pt>
                <c:pt idx="8985">
                  <c:v>65.683479532163744</c:v>
                </c:pt>
                <c:pt idx="8986">
                  <c:v>65.690789473684205</c:v>
                </c:pt>
                <c:pt idx="8987">
                  <c:v>65.69809941520468</c:v>
                </c:pt>
                <c:pt idx="8988">
                  <c:v>65.705409356725141</c:v>
                </c:pt>
                <c:pt idx="8989">
                  <c:v>65.712719298245617</c:v>
                </c:pt>
                <c:pt idx="8990">
                  <c:v>65.720029239766077</c:v>
                </c:pt>
                <c:pt idx="8991">
                  <c:v>65.727339181286553</c:v>
                </c:pt>
                <c:pt idx="8992">
                  <c:v>65.734649122807014</c:v>
                </c:pt>
                <c:pt idx="8993">
                  <c:v>65.741959064327489</c:v>
                </c:pt>
                <c:pt idx="8994">
                  <c:v>65.74926900584795</c:v>
                </c:pt>
                <c:pt idx="8995">
                  <c:v>65.756578947368425</c:v>
                </c:pt>
                <c:pt idx="8996">
                  <c:v>65.763888888888886</c:v>
                </c:pt>
                <c:pt idx="8997">
                  <c:v>65.771198830409361</c:v>
                </c:pt>
                <c:pt idx="8998">
                  <c:v>65.778508771929822</c:v>
                </c:pt>
                <c:pt idx="8999">
                  <c:v>65.785818713450297</c:v>
                </c:pt>
                <c:pt idx="9000">
                  <c:v>65.793128654970758</c:v>
                </c:pt>
                <c:pt idx="9001">
                  <c:v>65.800438596491233</c:v>
                </c:pt>
                <c:pt idx="9002">
                  <c:v>65.807748538011694</c:v>
                </c:pt>
                <c:pt idx="9003">
                  <c:v>65.815058479532169</c:v>
                </c:pt>
                <c:pt idx="9004">
                  <c:v>65.82236842105263</c:v>
                </c:pt>
                <c:pt idx="9005">
                  <c:v>65.829678362573105</c:v>
                </c:pt>
                <c:pt idx="9006">
                  <c:v>65.836988304093566</c:v>
                </c:pt>
                <c:pt idx="9007">
                  <c:v>65.844298245614041</c:v>
                </c:pt>
                <c:pt idx="9008">
                  <c:v>65.851608187134502</c:v>
                </c:pt>
                <c:pt idx="9009">
                  <c:v>65.858918128654977</c:v>
                </c:pt>
                <c:pt idx="9010">
                  <c:v>65.866228070175438</c:v>
                </c:pt>
                <c:pt idx="9011">
                  <c:v>65.873538011695913</c:v>
                </c:pt>
                <c:pt idx="9012">
                  <c:v>65.880847953216374</c:v>
                </c:pt>
                <c:pt idx="9013">
                  <c:v>65.888157894736835</c:v>
                </c:pt>
                <c:pt idx="9014">
                  <c:v>65.895467836257311</c:v>
                </c:pt>
                <c:pt idx="9015">
                  <c:v>65.902777777777771</c:v>
                </c:pt>
                <c:pt idx="9016">
                  <c:v>65.910087719298247</c:v>
                </c:pt>
                <c:pt idx="9017">
                  <c:v>65.917397660818708</c:v>
                </c:pt>
                <c:pt idx="9018">
                  <c:v>65.924707602339183</c:v>
                </c:pt>
                <c:pt idx="9019">
                  <c:v>65.932017543859644</c:v>
                </c:pt>
                <c:pt idx="9020">
                  <c:v>65.939327485380119</c:v>
                </c:pt>
                <c:pt idx="9021">
                  <c:v>65.94663742690058</c:v>
                </c:pt>
                <c:pt idx="9022">
                  <c:v>65.953947368421055</c:v>
                </c:pt>
                <c:pt idx="9023">
                  <c:v>65.961257309941516</c:v>
                </c:pt>
                <c:pt idx="9024">
                  <c:v>65.968567251461991</c:v>
                </c:pt>
                <c:pt idx="9025">
                  <c:v>65.975877192982452</c:v>
                </c:pt>
                <c:pt idx="9026">
                  <c:v>65.983187134502927</c:v>
                </c:pt>
                <c:pt idx="9027">
                  <c:v>65.990497076023388</c:v>
                </c:pt>
                <c:pt idx="9028">
                  <c:v>65.997807017543863</c:v>
                </c:pt>
                <c:pt idx="9029">
                  <c:v>66.005116959064324</c:v>
                </c:pt>
                <c:pt idx="9030">
                  <c:v>66.012426900584799</c:v>
                </c:pt>
                <c:pt idx="9031">
                  <c:v>66.01973684210526</c:v>
                </c:pt>
                <c:pt idx="9032">
                  <c:v>66.027046783625735</c:v>
                </c:pt>
                <c:pt idx="9033">
                  <c:v>66.034356725146196</c:v>
                </c:pt>
                <c:pt idx="9034">
                  <c:v>66.041666666666671</c:v>
                </c:pt>
                <c:pt idx="9035">
                  <c:v>66.048976608187132</c:v>
                </c:pt>
                <c:pt idx="9036">
                  <c:v>66.056286549707607</c:v>
                </c:pt>
                <c:pt idx="9037">
                  <c:v>66.063596491228068</c:v>
                </c:pt>
                <c:pt idx="9038">
                  <c:v>66.070906432748544</c:v>
                </c:pt>
                <c:pt idx="9039">
                  <c:v>66.078216374269005</c:v>
                </c:pt>
                <c:pt idx="9040">
                  <c:v>66.08552631578948</c:v>
                </c:pt>
                <c:pt idx="9041">
                  <c:v>66.092836257309941</c:v>
                </c:pt>
                <c:pt idx="9042">
                  <c:v>66.100146198830416</c:v>
                </c:pt>
                <c:pt idx="9043">
                  <c:v>66.107456140350877</c:v>
                </c:pt>
                <c:pt idx="9044">
                  <c:v>66.114766081871352</c:v>
                </c:pt>
                <c:pt idx="9045">
                  <c:v>66.122076023391813</c:v>
                </c:pt>
                <c:pt idx="9046">
                  <c:v>66.129385964912274</c:v>
                </c:pt>
                <c:pt idx="9047">
                  <c:v>66.136695906432749</c:v>
                </c:pt>
                <c:pt idx="9048">
                  <c:v>66.14400584795321</c:v>
                </c:pt>
                <c:pt idx="9049">
                  <c:v>66.151315789473685</c:v>
                </c:pt>
                <c:pt idx="9050">
                  <c:v>66.158625730994146</c:v>
                </c:pt>
                <c:pt idx="9051">
                  <c:v>66.165935672514621</c:v>
                </c:pt>
                <c:pt idx="9052">
                  <c:v>66.173245614035082</c:v>
                </c:pt>
                <c:pt idx="9053">
                  <c:v>66.180555555555557</c:v>
                </c:pt>
                <c:pt idx="9054">
                  <c:v>66.187865497076018</c:v>
                </c:pt>
                <c:pt idx="9055">
                  <c:v>66.195175438596493</c:v>
                </c:pt>
                <c:pt idx="9056">
                  <c:v>66.202485380116954</c:v>
                </c:pt>
                <c:pt idx="9057">
                  <c:v>66.209795321637429</c:v>
                </c:pt>
                <c:pt idx="9058">
                  <c:v>66.21710526315789</c:v>
                </c:pt>
                <c:pt idx="9059">
                  <c:v>66.224415204678365</c:v>
                </c:pt>
                <c:pt idx="9060">
                  <c:v>66.231725146198826</c:v>
                </c:pt>
                <c:pt idx="9061">
                  <c:v>66.239035087719301</c:v>
                </c:pt>
                <c:pt idx="9062">
                  <c:v>66.246345029239762</c:v>
                </c:pt>
                <c:pt idx="9063">
                  <c:v>66.253654970760238</c:v>
                </c:pt>
                <c:pt idx="9064">
                  <c:v>66.260964912280699</c:v>
                </c:pt>
                <c:pt idx="9065">
                  <c:v>66.268274853801174</c:v>
                </c:pt>
                <c:pt idx="9066">
                  <c:v>66.275584795321635</c:v>
                </c:pt>
                <c:pt idx="9067">
                  <c:v>66.28289473684211</c:v>
                </c:pt>
                <c:pt idx="9068">
                  <c:v>66.290204678362571</c:v>
                </c:pt>
                <c:pt idx="9069">
                  <c:v>66.297514619883046</c:v>
                </c:pt>
                <c:pt idx="9070">
                  <c:v>66.304824561403507</c:v>
                </c:pt>
                <c:pt idx="9071">
                  <c:v>66.312134502923982</c:v>
                </c:pt>
                <c:pt idx="9072">
                  <c:v>66.319444444444443</c:v>
                </c:pt>
                <c:pt idx="9073">
                  <c:v>66.326754385964918</c:v>
                </c:pt>
                <c:pt idx="9074">
                  <c:v>66.334064327485379</c:v>
                </c:pt>
                <c:pt idx="9075">
                  <c:v>66.341374269005854</c:v>
                </c:pt>
                <c:pt idx="9076">
                  <c:v>66.348684210526315</c:v>
                </c:pt>
                <c:pt idx="9077">
                  <c:v>66.35599415204679</c:v>
                </c:pt>
                <c:pt idx="9078">
                  <c:v>66.363304093567251</c:v>
                </c:pt>
                <c:pt idx="9079">
                  <c:v>66.370614035087726</c:v>
                </c:pt>
                <c:pt idx="9080">
                  <c:v>66.377923976608187</c:v>
                </c:pt>
                <c:pt idx="9081">
                  <c:v>66.385233918128648</c:v>
                </c:pt>
                <c:pt idx="9082">
                  <c:v>66.392543859649123</c:v>
                </c:pt>
                <c:pt idx="9083">
                  <c:v>66.399853801169584</c:v>
                </c:pt>
                <c:pt idx="9084">
                  <c:v>66.407163742690059</c:v>
                </c:pt>
                <c:pt idx="9085">
                  <c:v>66.41447368421052</c:v>
                </c:pt>
                <c:pt idx="9086">
                  <c:v>66.421783625730995</c:v>
                </c:pt>
                <c:pt idx="9087">
                  <c:v>66.429093567251456</c:v>
                </c:pt>
                <c:pt idx="9088">
                  <c:v>66.436403508771932</c:v>
                </c:pt>
                <c:pt idx="9089">
                  <c:v>66.443713450292393</c:v>
                </c:pt>
                <c:pt idx="9090">
                  <c:v>66.451023391812868</c:v>
                </c:pt>
                <c:pt idx="9091">
                  <c:v>66.458333333333329</c:v>
                </c:pt>
                <c:pt idx="9092">
                  <c:v>66.465643274853804</c:v>
                </c:pt>
                <c:pt idx="9093">
                  <c:v>66.472953216374265</c:v>
                </c:pt>
                <c:pt idx="9094">
                  <c:v>66.48026315789474</c:v>
                </c:pt>
                <c:pt idx="9095">
                  <c:v>66.487573099415201</c:v>
                </c:pt>
                <c:pt idx="9096">
                  <c:v>66.494883040935676</c:v>
                </c:pt>
                <c:pt idx="9097">
                  <c:v>66.502192982456137</c:v>
                </c:pt>
                <c:pt idx="9098">
                  <c:v>66.509502923976612</c:v>
                </c:pt>
                <c:pt idx="9099">
                  <c:v>66.516812865497073</c:v>
                </c:pt>
                <c:pt idx="9100">
                  <c:v>66.524122807017548</c:v>
                </c:pt>
                <c:pt idx="9101">
                  <c:v>66.531432748538009</c:v>
                </c:pt>
                <c:pt idx="9102">
                  <c:v>66.538742690058484</c:v>
                </c:pt>
                <c:pt idx="9103">
                  <c:v>66.546052631578945</c:v>
                </c:pt>
                <c:pt idx="9104">
                  <c:v>66.55336257309942</c:v>
                </c:pt>
                <c:pt idx="9105">
                  <c:v>66.560672514619881</c:v>
                </c:pt>
                <c:pt idx="9106">
                  <c:v>66.567982456140356</c:v>
                </c:pt>
                <c:pt idx="9107">
                  <c:v>66.575292397660817</c:v>
                </c:pt>
                <c:pt idx="9108">
                  <c:v>66.582602339181292</c:v>
                </c:pt>
                <c:pt idx="9109">
                  <c:v>66.589912280701753</c:v>
                </c:pt>
                <c:pt idx="9110">
                  <c:v>66.597222222222229</c:v>
                </c:pt>
                <c:pt idx="9111">
                  <c:v>66.604532163742689</c:v>
                </c:pt>
                <c:pt idx="9112">
                  <c:v>66.611842105263165</c:v>
                </c:pt>
                <c:pt idx="9113">
                  <c:v>66.619152046783626</c:v>
                </c:pt>
                <c:pt idx="9114">
                  <c:v>66.626461988304087</c:v>
                </c:pt>
                <c:pt idx="9115">
                  <c:v>66.633771929824562</c:v>
                </c:pt>
                <c:pt idx="9116">
                  <c:v>66.641081871345023</c:v>
                </c:pt>
                <c:pt idx="9117">
                  <c:v>66.648391812865498</c:v>
                </c:pt>
                <c:pt idx="9118">
                  <c:v>66.655701754385959</c:v>
                </c:pt>
                <c:pt idx="9119">
                  <c:v>66.663011695906434</c:v>
                </c:pt>
                <c:pt idx="9120">
                  <c:v>66.670321637426895</c:v>
                </c:pt>
                <c:pt idx="9121">
                  <c:v>66.67763157894737</c:v>
                </c:pt>
                <c:pt idx="9122">
                  <c:v>66.684941520467831</c:v>
                </c:pt>
                <c:pt idx="9123">
                  <c:v>66.692251461988306</c:v>
                </c:pt>
                <c:pt idx="9124">
                  <c:v>66.699561403508767</c:v>
                </c:pt>
                <c:pt idx="9125">
                  <c:v>66.706871345029242</c:v>
                </c:pt>
                <c:pt idx="9126">
                  <c:v>66.714181286549703</c:v>
                </c:pt>
                <c:pt idx="9127">
                  <c:v>66.721491228070178</c:v>
                </c:pt>
                <c:pt idx="9128">
                  <c:v>66.728801169590639</c:v>
                </c:pt>
                <c:pt idx="9129">
                  <c:v>66.736111111111114</c:v>
                </c:pt>
                <c:pt idx="9130">
                  <c:v>66.743421052631575</c:v>
                </c:pt>
                <c:pt idx="9131">
                  <c:v>66.75073099415205</c:v>
                </c:pt>
                <c:pt idx="9132">
                  <c:v>66.758040935672511</c:v>
                </c:pt>
                <c:pt idx="9133">
                  <c:v>66.765350877192986</c:v>
                </c:pt>
                <c:pt idx="9134">
                  <c:v>66.772660818713447</c:v>
                </c:pt>
                <c:pt idx="9135">
                  <c:v>66.779970760233923</c:v>
                </c:pt>
                <c:pt idx="9136">
                  <c:v>66.787280701754383</c:v>
                </c:pt>
                <c:pt idx="9137">
                  <c:v>66.794590643274859</c:v>
                </c:pt>
                <c:pt idx="9138">
                  <c:v>66.80190058479532</c:v>
                </c:pt>
                <c:pt idx="9139">
                  <c:v>66.809210526315795</c:v>
                </c:pt>
                <c:pt idx="9140">
                  <c:v>66.816520467836256</c:v>
                </c:pt>
                <c:pt idx="9141">
                  <c:v>66.823830409356731</c:v>
                </c:pt>
                <c:pt idx="9142">
                  <c:v>66.831140350877192</c:v>
                </c:pt>
                <c:pt idx="9143">
                  <c:v>66.838450292397667</c:v>
                </c:pt>
                <c:pt idx="9144">
                  <c:v>66.845760233918128</c:v>
                </c:pt>
                <c:pt idx="9145">
                  <c:v>66.853070175438603</c:v>
                </c:pt>
                <c:pt idx="9146">
                  <c:v>66.860380116959064</c:v>
                </c:pt>
                <c:pt idx="9147">
                  <c:v>66.867690058479539</c:v>
                </c:pt>
                <c:pt idx="9148">
                  <c:v>66.875</c:v>
                </c:pt>
                <c:pt idx="9149">
                  <c:v>66.882309941520461</c:v>
                </c:pt>
                <c:pt idx="9150">
                  <c:v>66.889619883040936</c:v>
                </c:pt>
                <c:pt idx="9151">
                  <c:v>66.896929824561397</c:v>
                </c:pt>
                <c:pt idx="9152">
                  <c:v>66.904239766081872</c:v>
                </c:pt>
                <c:pt idx="9153">
                  <c:v>66.911549707602333</c:v>
                </c:pt>
                <c:pt idx="9154">
                  <c:v>66.918859649122808</c:v>
                </c:pt>
                <c:pt idx="9155">
                  <c:v>66.926169590643269</c:v>
                </c:pt>
                <c:pt idx="9156">
                  <c:v>66.933479532163744</c:v>
                </c:pt>
                <c:pt idx="9157">
                  <c:v>66.940789473684205</c:v>
                </c:pt>
                <c:pt idx="9158">
                  <c:v>66.94809941520468</c:v>
                </c:pt>
                <c:pt idx="9159">
                  <c:v>66.955409356725141</c:v>
                </c:pt>
                <c:pt idx="9160">
                  <c:v>66.962719298245617</c:v>
                </c:pt>
                <c:pt idx="9161">
                  <c:v>66.970029239766077</c:v>
                </c:pt>
                <c:pt idx="9162">
                  <c:v>66.977339181286553</c:v>
                </c:pt>
                <c:pt idx="9163">
                  <c:v>66.984649122807014</c:v>
                </c:pt>
                <c:pt idx="9164">
                  <c:v>66.991959064327489</c:v>
                </c:pt>
                <c:pt idx="9165">
                  <c:v>66.99926900584795</c:v>
                </c:pt>
                <c:pt idx="9166">
                  <c:v>67.006578947368425</c:v>
                </c:pt>
                <c:pt idx="9167">
                  <c:v>67.013888888888886</c:v>
                </c:pt>
                <c:pt idx="9168">
                  <c:v>67.021198830409361</c:v>
                </c:pt>
                <c:pt idx="9169">
                  <c:v>67.028508771929822</c:v>
                </c:pt>
                <c:pt idx="9170">
                  <c:v>67.035818713450297</c:v>
                </c:pt>
                <c:pt idx="9171">
                  <c:v>67.043128654970758</c:v>
                </c:pt>
                <c:pt idx="9172">
                  <c:v>67.050438596491233</c:v>
                </c:pt>
                <c:pt idx="9173">
                  <c:v>67.057748538011694</c:v>
                </c:pt>
                <c:pt idx="9174">
                  <c:v>67.065058479532169</c:v>
                </c:pt>
                <c:pt idx="9175">
                  <c:v>67.07236842105263</c:v>
                </c:pt>
                <c:pt idx="9176">
                  <c:v>67.079678362573105</c:v>
                </c:pt>
                <c:pt idx="9177">
                  <c:v>67.086988304093566</c:v>
                </c:pt>
                <c:pt idx="9178">
                  <c:v>67.094298245614041</c:v>
                </c:pt>
                <c:pt idx="9179">
                  <c:v>67.101608187134502</c:v>
                </c:pt>
                <c:pt idx="9180">
                  <c:v>67.108918128654977</c:v>
                </c:pt>
                <c:pt idx="9181">
                  <c:v>67.116228070175438</c:v>
                </c:pt>
                <c:pt idx="9182">
                  <c:v>67.123538011695899</c:v>
                </c:pt>
                <c:pt idx="9183">
                  <c:v>67.130847953216374</c:v>
                </c:pt>
                <c:pt idx="9184">
                  <c:v>67.138157894736835</c:v>
                </c:pt>
                <c:pt idx="9185">
                  <c:v>67.145467836257311</c:v>
                </c:pt>
                <c:pt idx="9186">
                  <c:v>67.152777777777771</c:v>
                </c:pt>
                <c:pt idx="9187">
                  <c:v>67.160087719298247</c:v>
                </c:pt>
                <c:pt idx="9188">
                  <c:v>67.167397660818708</c:v>
                </c:pt>
                <c:pt idx="9189">
                  <c:v>67.174707602339183</c:v>
                </c:pt>
                <c:pt idx="9190">
                  <c:v>67.182017543859644</c:v>
                </c:pt>
                <c:pt idx="9191">
                  <c:v>67.189327485380119</c:v>
                </c:pt>
                <c:pt idx="9192">
                  <c:v>67.19663742690058</c:v>
                </c:pt>
                <c:pt idx="9193">
                  <c:v>67.203947368421055</c:v>
                </c:pt>
                <c:pt idx="9194">
                  <c:v>67.211257309941516</c:v>
                </c:pt>
                <c:pt idx="9195">
                  <c:v>67.218567251461991</c:v>
                </c:pt>
                <c:pt idx="9196">
                  <c:v>67.225877192982452</c:v>
                </c:pt>
                <c:pt idx="9197">
                  <c:v>67.233187134502927</c:v>
                </c:pt>
                <c:pt idx="9198">
                  <c:v>67.240497076023388</c:v>
                </c:pt>
                <c:pt idx="9199">
                  <c:v>67.247807017543863</c:v>
                </c:pt>
                <c:pt idx="9200">
                  <c:v>67.255116959064324</c:v>
                </c:pt>
                <c:pt idx="9201">
                  <c:v>67.262426900584799</c:v>
                </c:pt>
                <c:pt idx="9202">
                  <c:v>67.26973684210526</c:v>
                </c:pt>
                <c:pt idx="9203">
                  <c:v>67.277046783625735</c:v>
                </c:pt>
                <c:pt idx="9204">
                  <c:v>67.284356725146196</c:v>
                </c:pt>
                <c:pt idx="9205">
                  <c:v>67.291666666666671</c:v>
                </c:pt>
                <c:pt idx="9206">
                  <c:v>67.298976608187132</c:v>
                </c:pt>
                <c:pt idx="9207">
                  <c:v>67.306286549707607</c:v>
                </c:pt>
                <c:pt idx="9208">
                  <c:v>67.313596491228068</c:v>
                </c:pt>
                <c:pt idx="9209">
                  <c:v>67.320906432748544</c:v>
                </c:pt>
                <c:pt idx="9210">
                  <c:v>67.328216374269005</c:v>
                </c:pt>
                <c:pt idx="9211">
                  <c:v>67.33552631578948</c:v>
                </c:pt>
                <c:pt idx="9212">
                  <c:v>67.342836257309941</c:v>
                </c:pt>
                <c:pt idx="9213">
                  <c:v>67.350146198830416</c:v>
                </c:pt>
                <c:pt idx="9214">
                  <c:v>67.357456140350877</c:v>
                </c:pt>
                <c:pt idx="9215">
                  <c:v>67.364766081871352</c:v>
                </c:pt>
                <c:pt idx="9216">
                  <c:v>67.372076023391813</c:v>
                </c:pt>
                <c:pt idx="9217">
                  <c:v>67.379385964912274</c:v>
                </c:pt>
                <c:pt idx="9218">
                  <c:v>67.386695906432749</c:v>
                </c:pt>
                <c:pt idx="9219">
                  <c:v>67.39400584795321</c:v>
                </c:pt>
                <c:pt idx="9220">
                  <c:v>67.401315789473685</c:v>
                </c:pt>
                <c:pt idx="9221">
                  <c:v>67.408625730994146</c:v>
                </c:pt>
                <c:pt idx="9222">
                  <c:v>67.415935672514621</c:v>
                </c:pt>
                <c:pt idx="9223">
                  <c:v>67.423245614035082</c:v>
                </c:pt>
                <c:pt idx="9224">
                  <c:v>67.430555555555557</c:v>
                </c:pt>
                <c:pt idx="9225">
                  <c:v>67.437865497076018</c:v>
                </c:pt>
                <c:pt idx="9226">
                  <c:v>67.445175438596493</c:v>
                </c:pt>
                <c:pt idx="9227">
                  <c:v>67.452485380116954</c:v>
                </c:pt>
                <c:pt idx="9228">
                  <c:v>67.459795321637429</c:v>
                </c:pt>
                <c:pt idx="9229">
                  <c:v>67.46710526315789</c:v>
                </c:pt>
                <c:pt idx="9230">
                  <c:v>67.474415204678365</c:v>
                </c:pt>
                <c:pt idx="9231">
                  <c:v>67.481725146198826</c:v>
                </c:pt>
                <c:pt idx="9232">
                  <c:v>67.489035087719301</c:v>
                </c:pt>
                <c:pt idx="9233">
                  <c:v>67.496345029239762</c:v>
                </c:pt>
                <c:pt idx="9234">
                  <c:v>67.503654970760238</c:v>
                </c:pt>
                <c:pt idx="9235">
                  <c:v>67.510964912280699</c:v>
                </c:pt>
                <c:pt idx="9236">
                  <c:v>67.518274853801174</c:v>
                </c:pt>
                <c:pt idx="9237">
                  <c:v>67.525584795321635</c:v>
                </c:pt>
                <c:pt idx="9238">
                  <c:v>67.53289473684211</c:v>
                </c:pt>
                <c:pt idx="9239">
                  <c:v>67.540204678362571</c:v>
                </c:pt>
                <c:pt idx="9240">
                  <c:v>67.547514619883046</c:v>
                </c:pt>
                <c:pt idx="9241">
                  <c:v>67.554824561403507</c:v>
                </c:pt>
                <c:pt idx="9242">
                  <c:v>67.562134502923982</c:v>
                </c:pt>
                <c:pt idx="9243">
                  <c:v>67.569444444444443</c:v>
                </c:pt>
                <c:pt idx="9244">
                  <c:v>67.576754385964918</c:v>
                </c:pt>
                <c:pt idx="9245">
                  <c:v>67.584064327485379</c:v>
                </c:pt>
                <c:pt idx="9246">
                  <c:v>67.591374269005854</c:v>
                </c:pt>
                <c:pt idx="9247">
                  <c:v>67.598684210526315</c:v>
                </c:pt>
                <c:pt idx="9248">
                  <c:v>67.60599415204679</c:v>
                </c:pt>
                <c:pt idx="9249">
                  <c:v>67.613304093567251</c:v>
                </c:pt>
                <c:pt idx="9250">
                  <c:v>67.620614035087726</c:v>
                </c:pt>
                <c:pt idx="9251">
                  <c:v>67.627923976608187</c:v>
                </c:pt>
                <c:pt idx="9252">
                  <c:v>67.635233918128648</c:v>
                </c:pt>
                <c:pt idx="9253">
                  <c:v>67.642543859649123</c:v>
                </c:pt>
                <c:pt idx="9254">
                  <c:v>67.649853801169584</c:v>
                </c:pt>
                <c:pt idx="9255">
                  <c:v>67.657163742690059</c:v>
                </c:pt>
                <c:pt idx="9256">
                  <c:v>67.66447368421052</c:v>
                </c:pt>
                <c:pt idx="9257">
                  <c:v>67.671783625730995</c:v>
                </c:pt>
                <c:pt idx="9258">
                  <c:v>67.679093567251456</c:v>
                </c:pt>
                <c:pt idx="9259">
                  <c:v>67.686403508771932</c:v>
                </c:pt>
                <c:pt idx="9260">
                  <c:v>67.693713450292393</c:v>
                </c:pt>
                <c:pt idx="9261">
                  <c:v>67.701023391812868</c:v>
                </c:pt>
                <c:pt idx="9262">
                  <c:v>67.708333333333329</c:v>
                </c:pt>
                <c:pt idx="9263">
                  <c:v>67.715643274853804</c:v>
                </c:pt>
                <c:pt idx="9264">
                  <c:v>67.722953216374265</c:v>
                </c:pt>
                <c:pt idx="9265">
                  <c:v>67.73026315789474</c:v>
                </c:pt>
                <c:pt idx="9266">
                  <c:v>67.737573099415201</c:v>
                </c:pt>
                <c:pt idx="9267">
                  <c:v>67.744883040935676</c:v>
                </c:pt>
                <c:pt idx="9268">
                  <c:v>67.752192982456137</c:v>
                </c:pt>
                <c:pt idx="9269">
                  <c:v>67.759502923976612</c:v>
                </c:pt>
                <c:pt idx="9270">
                  <c:v>67.766812865497073</c:v>
                </c:pt>
                <c:pt idx="9271">
                  <c:v>67.774122807017548</c:v>
                </c:pt>
                <c:pt idx="9272">
                  <c:v>67.781432748538009</c:v>
                </c:pt>
                <c:pt idx="9273">
                  <c:v>67.788742690058484</c:v>
                </c:pt>
                <c:pt idx="9274">
                  <c:v>67.796052631578945</c:v>
                </c:pt>
                <c:pt idx="9275">
                  <c:v>67.80336257309942</c:v>
                </c:pt>
                <c:pt idx="9276">
                  <c:v>67.810672514619881</c:v>
                </c:pt>
                <c:pt idx="9277">
                  <c:v>67.817982456140356</c:v>
                </c:pt>
                <c:pt idx="9278">
                  <c:v>67.825292397660817</c:v>
                </c:pt>
                <c:pt idx="9279">
                  <c:v>67.832602339181292</c:v>
                </c:pt>
                <c:pt idx="9280">
                  <c:v>67.839912280701753</c:v>
                </c:pt>
                <c:pt idx="9281">
                  <c:v>67.847222222222229</c:v>
                </c:pt>
                <c:pt idx="9282">
                  <c:v>67.854532163742689</c:v>
                </c:pt>
                <c:pt idx="9283">
                  <c:v>67.861842105263165</c:v>
                </c:pt>
                <c:pt idx="9284">
                  <c:v>67.869152046783626</c:v>
                </c:pt>
                <c:pt idx="9285">
                  <c:v>67.876461988304087</c:v>
                </c:pt>
                <c:pt idx="9286">
                  <c:v>67.883771929824562</c:v>
                </c:pt>
                <c:pt idx="9287">
                  <c:v>67.891081871345023</c:v>
                </c:pt>
                <c:pt idx="9288">
                  <c:v>67.898391812865498</c:v>
                </c:pt>
                <c:pt idx="9289">
                  <c:v>67.905701754385959</c:v>
                </c:pt>
                <c:pt idx="9290">
                  <c:v>67.913011695906434</c:v>
                </c:pt>
                <c:pt idx="9291">
                  <c:v>67.920321637426895</c:v>
                </c:pt>
                <c:pt idx="9292">
                  <c:v>67.92763157894737</c:v>
                </c:pt>
                <c:pt idx="9293">
                  <c:v>67.934941520467831</c:v>
                </c:pt>
                <c:pt idx="9294">
                  <c:v>67.942251461988306</c:v>
                </c:pt>
                <c:pt idx="9295">
                  <c:v>67.949561403508767</c:v>
                </c:pt>
                <c:pt idx="9296">
                  <c:v>67.956871345029242</c:v>
                </c:pt>
                <c:pt idx="9297">
                  <c:v>67.964181286549703</c:v>
                </c:pt>
                <c:pt idx="9298">
                  <c:v>67.971491228070178</c:v>
                </c:pt>
                <c:pt idx="9299">
                  <c:v>67.978801169590639</c:v>
                </c:pt>
                <c:pt idx="9300">
                  <c:v>67.986111111111114</c:v>
                </c:pt>
                <c:pt idx="9301">
                  <c:v>67.993421052631575</c:v>
                </c:pt>
                <c:pt idx="9302">
                  <c:v>68.00073099415205</c:v>
                </c:pt>
                <c:pt idx="9303">
                  <c:v>68.008040935672511</c:v>
                </c:pt>
                <c:pt idx="9304">
                  <c:v>68.015350877192986</c:v>
                </c:pt>
                <c:pt idx="9305">
                  <c:v>68.022660818713447</c:v>
                </c:pt>
                <c:pt idx="9306">
                  <c:v>68.029970760233923</c:v>
                </c:pt>
                <c:pt idx="9307">
                  <c:v>68.037280701754383</c:v>
                </c:pt>
                <c:pt idx="9308">
                  <c:v>68.044590643274859</c:v>
                </c:pt>
                <c:pt idx="9309">
                  <c:v>68.05190058479532</c:v>
                </c:pt>
                <c:pt idx="9310">
                  <c:v>68.059210526315795</c:v>
                </c:pt>
                <c:pt idx="9311">
                  <c:v>68.066520467836256</c:v>
                </c:pt>
                <c:pt idx="9312">
                  <c:v>68.073830409356731</c:v>
                </c:pt>
                <c:pt idx="9313">
                  <c:v>68.081140350877192</c:v>
                </c:pt>
                <c:pt idx="9314">
                  <c:v>68.088450292397667</c:v>
                </c:pt>
                <c:pt idx="9315">
                  <c:v>68.095760233918128</c:v>
                </c:pt>
                <c:pt idx="9316">
                  <c:v>68.103070175438603</c:v>
                </c:pt>
                <c:pt idx="9317">
                  <c:v>68.110380116959064</c:v>
                </c:pt>
                <c:pt idx="9318">
                  <c:v>68.117690058479539</c:v>
                </c:pt>
                <c:pt idx="9319">
                  <c:v>68.125</c:v>
                </c:pt>
                <c:pt idx="9320">
                  <c:v>68.132309941520461</c:v>
                </c:pt>
                <c:pt idx="9321">
                  <c:v>68.139619883040936</c:v>
                </c:pt>
                <c:pt idx="9322">
                  <c:v>68.146929824561397</c:v>
                </c:pt>
                <c:pt idx="9323">
                  <c:v>68.154239766081872</c:v>
                </c:pt>
                <c:pt idx="9324">
                  <c:v>68.161549707602333</c:v>
                </c:pt>
                <c:pt idx="9325">
                  <c:v>68.168859649122808</c:v>
                </c:pt>
                <c:pt idx="9326">
                  <c:v>68.176169590643269</c:v>
                </c:pt>
                <c:pt idx="9327">
                  <c:v>68.183479532163744</c:v>
                </c:pt>
                <c:pt idx="9328">
                  <c:v>68.190789473684205</c:v>
                </c:pt>
                <c:pt idx="9329">
                  <c:v>68.19809941520468</c:v>
                </c:pt>
                <c:pt idx="9330">
                  <c:v>68.205409356725141</c:v>
                </c:pt>
                <c:pt idx="9331">
                  <c:v>68.212719298245617</c:v>
                </c:pt>
                <c:pt idx="9332">
                  <c:v>68.220029239766077</c:v>
                </c:pt>
                <c:pt idx="9333">
                  <c:v>68.227339181286553</c:v>
                </c:pt>
                <c:pt idx="9334">
                  <c:v>68.234649122807014</c:v>
                </c:pt>
                <c:pt idx="9335">
                  <c:v>68.241959064327489</c:v>
                </c:pt>
                <c:pt idx="9336">
                  <c:v>68.24926900584795</c:v>
                </c:pt>
                <c:pt idx="9337">
                  <c:v>68.256578947368425</c:v>
                </c:pt>
                <c:pt idx="9338">
                  <c:v>68.263888888888886</c:v>
                </c:pt>
                <c:pt idx="9339">
                  <c:v>68.271198830409361</c:v>
                </c:pt>
                <c:pt idx="9340">
                  <c:v>68.278508771929822</c:v>
                </c:pt>
                <c:pt idx="9341">
                  <c:v>68.285818713450297</c:v>
                </c:pt>
                <c:pt idx="9342">
                  <c:v>68.293128654970758</c:v>
                </c:pt>
                <c:pt idx="9343">
                  <c:v>68.300438596491233</c:v>
                </c:pt>
                <c:pt idx="9344">
                  <c:v>68.307748538011694</c:v>
                </c:pt>
                <c:pt idx="9345">
                  <c:v>68.315058479532169</c:v>
                </c:pt>
                <c:pt idx="9346">
                  <c:v>68.32236842105263</c:v>
                </c:pt>
                <c:pt idx="9347">
                  <c:v>68.329678362573105</c:v>
                </c:pt>
                <c:pt idx="9348">
                  <c:v>68.336988304093566</c:v>
                </c:pt>
                <c:pt idx="9349">
                  <c:v>68.344298245614041</c:v>
                </c:pt>
                <c:pt idx="9350">
                  <c:v>68.351608187134502</c:v>
                </c:pt>
                <c:pt idx="9351">
                  <c:v>68.358918128654977</c:v>
                </c:pt>
                <c:pt idx="9352">
                  <c:v>68.366228070175438</c:v>
                </c:pt>
                <c:pt idx="9353">
                  <c:v>68.373538011695899</c:v>
                </c:pt>
                <c:pt idx="9354">
                  <c:v>68.380847953216374</c:v>
                </c:pt>
                <c:pt idx="9355">
                  <c:v>68.388157894736835</c:v>
                </c:pt>
                <c:pt idx="9356">
                  <c:v>68.395467836257311</c:v>
                </c:pt>
                <c:pt idx="9357">
                  <c:v>68.402777777777771</c:v>
                </c:pt>
                <c:pt idx="9358">
                  <c:v>68.410087719298247</c:v>
                </c:pt>
                <c:pt idx="9359">
                  <c:v>68.417397660818708</c:v>
                </c:pt>
                <c:pt idx="9360">
                  <c:v>68.424707602339183</c:v>
                </c:pt>
                <c:pt idx="9361">
                  <c:v>68.432017543859644</c:v>
                </c:pt>
                <c:pt idx="9362">
                  <c:v>68.439327485380119</c:v>
                </c:pt>
                <c:pt idx="9363">
                  <c:v>68.44663742690058</c:v>
                </c:pt>
                <c:pt idx="9364">
                  <c:v>68.453947368421055</c:v>
                </c:pt>
                <c:pt idx="9365">
                  <c:v>68.461257309941516</c:v>
                </c:pt>
                <c:pt idx="9366">
                  <c:v>68.468567251461991</c:v>
                </c:pt>
                <c:pt idx="9367">
                  <c:v>68.475877192982452</c:v>
                </c:pt>
                <c:pt idx="9368">
                  <c:v>68.483187134502927</c:v>
                </c:pt>
                <c:pt idx="9369">
                  <c:v>68.490497076023388</c:v>
                </c:pt>
                <c:pt idx="9370">
                  <c:v>68.497807017543863</c:v>
                </c:pt>
                <c:pt idx="9371">
                  <c:v>68.505116959064324</c:v>
                </c:pt>
                <c:pt idx="9372">
                  <c:v>68.512426900584799</c:v>
                </c:pt>
                <c:pt idx="9373">
                  <c:v>68.51973684210526</c:v>
                </c:pt>
                <c:pt idx="9374">
                  <c:v>68.527046783625735</c:v>
                </c:pt>
                <c:pt idx="9375">
                  <c:v>68.534356725146196</c:v>
                </c:pt>
                <c:pt idx="9376">
                  <c:v>68.541666666666671</c:v>
                </c:pt>
                <c:pt idx="9377">
                  <c:v>68.548976608187132</c:v>
                </c:pt>
                <c:pt idx="9378">
                  <c:v>68.556286549707607</c:v>
                </c:pt>
                <c:pt idx="9379">
                  <c:v>68.563596491228068</c:v>
                </c:pt>
                <c:pt idx="9380">
                  <c:v>68.570906432748544</c:v>
                </c:pt>
                <c:pt idx="9381">
                  <c:v>68.578216374269005</c:v>
                </c:pt>
                <c:pt idx="9382">
                  <c:v>68.58552631578948</c:v>
                </c:pt>
                <c:pt idx="9383">
                  <c:v>68.592836257309941</c:v>
                </c:pt>
                <c:pt idx="9384">
                  <c:v>68.600146198830416</c:v>
                </c:pt>
                <c:pt idx="9385">
                  <c:v>68.607456140350877</c:v>
                </c:pt>
                <c:pt idx="9386">
                  <c:v>68.614766081871352</c:v>
                </c:pt>
                <c:pt idx="9387">
                  <c:v>68.622076023391813</c:v>
                </c:pt>
                <c:pt idx="9388">
                  <c:v>68.629385964912274</c:v>
                </c:pt>
                <c:pt idx="9389">
                  <c:v>68.636695906432749</c:v>
                </c:pt>
                <c:pt idx="9390">
                  <c:v>68.64400584795321</c:v>
                </c:pt>
                <c:pt idx="9391">
                  <c:v>68.651315789473685</c:v>
                </c:pt>
                <c:pt idx="9392">
                  <c:v>68.658625730994146</c:v>
                </c:pt>
                <c:pt idx="9393">
                  <c:v>68.665935672514621</c:v>
                </c:pt>
                <c:pt idx="9394">
                  <c:v>68.673245614035082</c:v>
                </c:pt>
                <c:pt idx="9395">
                  <c:v>68.680555555555557</c:v>
                </c:pt>
                <c:pt idx="9396">
                  <c:v>68.687865497076018</c:v>
                </c:pt>
                <c:pt idx="9397">
                  <c:v>68.695175438596493</c:v>
                </c:pt>
                <c:pt idx="9398">
                  <c:v>68.702485380116954</c:v>
                </c:pt>
                <c:pt idx="9399">
                  <c:v>68.709795321637429</c:v>
                </c:pt>
                <c:pt idx="9400">
                  <c:v>68.71710526315789</c:v>
                </c:pt>
                <c:pt idx="9401">
                  <c:v>68.724415204678365</c:v>
                </c:pt>
                <c:pt idx="9402">
                  <c:v>68.731725146198826</c:v>
                </c:pt>
                <c:pt idx="9403">
                  <c:v>68.739035087719301</c:v>
                </c:pt>
                <c:pt idx="9404">
                  <c:v>68.746345029239762</c:v>
                </c:pt>
                <c:pt idx="9405">
                  <c:v>68.753654970760238</c:v>
                </c:pt>
                <c:pt idx="9406">
                  <c:v>68.760964912280699</c:v>
                </c:pt>
                <c:pt idx="9407">
                  <c:v>68.768274853801174</c:v>
                </c:pt>
                <c:pt idx="9408">
                  <c:v>68.775584795321635</c:v>
                </c:pt>
                <c:pt idx="9409">
                  <c:v>68.78289473684211</c:v>
                </c:pt>
                <c:pt idx="9410">
                  <c:v>68.790204678362571</c:v>
                </c:pt>
                <c:pt idx="9411">
                  <c:v>68.797514619883046</c:v>
                </c:pt>
                <c:pt idx="9412">
                  <c:v>68.804824561403507</c:v>
                </c:pt>
                <c:pt idx="9413">
                  <c:v>68.812134502923982</c:v>
                </c:pt>
                <c:pt idx="9414">
                  <c:v>68.819444444444443</c:v>
                </c:pt>
                <c:pt idx="9415">
                  <c:v>68.826754385964918</c:v>
                </c:pt>
                <c:pt idx="9416">
                  <c:v>68.834064327485379</c:v>
                </c:pt>
                <c:pt idx="9417">
                  <c:v>68.841374269005854</c:v>
                </c:pt>
                <c:pt idx="9418">
                  <c:v>68.848684210526315</c:v>
                </c:pt>
                <c:pt idx="9419">
                  <c:v>68.85599415204679</c:v>
                </c:pt>
                <c:pt idx="9420">
                  <c:v>68.863304093567251</c:v>
                </c:pt>
                <c:pt idx="9421">
                  <c:v>68.870614035087712</c:v>
                </c:pt>
                <c:pt idx="9422">
                  <c:v>68.877923976608187</c:v>
                </c:pt>
                <c:pt idx="9423">
                  <c:v>68.885233918128648</c:v>
                </c:pt>
                <c:pt idx="9424">
                  <c:v>68.892543859649123</c:v>
                </c:pt>
                <c:pt idx="9425">
                  <c:v>68.899853801169584</c:v>
                </c:pt>
                <c:pt idx="9426">
                  <c:v>68.907163742690059</c:v>
                </c:pt>
                <c:pt idx="9427">
                  <c:v>68.91447368421052</c:v>
                </c:pt>
                <c:pt idx="9428">
                  <c:v>68.921783625730995</c:v>
                </c:pt>
                <c:pt idx="9429">
                  <c:v>68.929093567251456</c:v>
                </c:pt>
                <c:pt idx="9430">
                  <c:v>68.936403508771932</c:v>
                </c:pt>
                <c:pt idx="9431">
                  <c:v>68.943713450292393</c:v>
                </c:pt>
                <c:pt idx="9432">
                  <c:v>68.951023391812868</c:v>
                </c:pt>
                <c:pt idx="9433">
                  <c:v>68.958333333333329</c:v>
                </c:pt>
                <c:pt idx="9434">
                  <c:v>68.965643274853804</c:v>
                </c:pt>
                <c:pt idx="9435">
                  <c:v>68.972953216374265</c:v>
                </c:pt>
                <c:pt idx="9436">
                  <c:v>68.98026315789474</c:v>
                </c:pt>
                <c:pt idx="9437">
                  <c:v>68.987573099415201</c:v>
                </c:pt>
                <c:pt idx="9438">
                  <c:v>68.994883040935676</c:v>
                </c:pt>
                <c:pt idx="9439">
                  <c:v>69.002192982456137</c:v>
                </c:pt>
                <c:pt idx="9440">
                  <c:v>69.009502923976612</c:v>
                </c:pt>
                <c:pt idx="9441">
                  <c:v>69.016812865497073</c:v>
                </c:pt>
                <c:pt idx="9442">
                  <c:v>69.024122807017548</c:v>
                </c:pt>
                <c:pt idx="9443">
                  <c:v>69.031432748538009</c:v>
                </c:pt>
                <c:pt idx="9444">
                  <c:v>69.038742690058484</c:v>
                </c:pt>
                <c:pt idx="9445">
                  <c:v>69.046052631578945</c:v>
                </c:pt>
                <c:pt idx="9446">
                  <c:v>69.05336257309942</c:v>
                </c:pt>
                <c:pt idx="9447">
                  <c:v>69.060672514619881</c:v>
                </c:pt>
                <c:pt idx="9448">
                  <c:v>69.067982456140356</c:v>
                </c:pt>
                <c:pt idx="9449">
                  <c:v>69.075292397660817</c:v>
                </c:pt>
                <c:pt idx="9450">
                  <c:v>69.082602339181292</c:v>
                </c:pt>
                <c:pt idx="9451">
                  <c:v>69.089912280701753</c:v>
                </c:pt>
                <c:pt idx="9452">
                  <c:v>69.097222222222229</c:v>
                </c:pt>
                <c:pt idx="9453">
                  <c:v>69.104532163742689</c:v>
                </c:pt>
                <c:pt idx="9454">
                  <c:v>69.111842105263165</c:v>
                </c:pt>
                <c:pt idx="9455">
                  <c:v>69.119152046783626</c:v>
                </c:pt>
                <c:pt idx="9456">
                  <c:v>69.126461988304087</c:v>
                </c:pt>
                <c:pt idx="9457">
                  <c:v>69.133771929824562</c:v>
                </c:pt>
                <c:pt idx="9458">
                  <c:v>69.141081871345023</c:v>
                </c:pt>
                <c:pt idx="9459">
                  <c:v>69.148391812865498</c:v>
                </c:pt>
                <c:pt idx="9460">
                  <c:v>69.155701754385959</c:v>
                </c:pt>
                <c:pt idx="9461">
                  <c:v>69.163011695906434</c:v>
                </c:pt>
                <c:pt idx="9462">
                  <c:v>69.170321637426895</c:v>
                </c:pt>
                <c:pt idx="9463">
                  <c:v>69.17763157894737</c:v>
                </c:pt>
                <c:pt idx="9464">
                  <c:v>69.184941520467831</c:v>
                </c:pt>
                <c:pt idx="9465">
                  <c:v>69.192251461988306</c:v>
                </c:pt>
                <c:pt idx="9466">
                  <c:v>69.199561403508767</c:v>
                </c:pt>
                <c:pt idx="9467">
                  <c:v>69.206871345029242</c:v>
                </c:pt>
                <c:pt idx="9468">
                  <c:v>69.214181286549703</c:v>
                </c:pt>
                <c:pt idx="9469">
                  <c:v>69.221491228070178</c:v>
                </c:pt>
                <c:pt idx="9470">
                  <c:v>69.228801169590639</c:v>
                </c:pt>
                <c:pt idx="9471">
                  <c:v>69.236111111111114</c:v>
                </c:pt>
                <c:pt idx="9472">
                  <c:v>69.243421052631575</c:v>
                </c:pt>
                <c:pt idx="9473">
                  <c:v>69.25073099415205</c:v>
                </c:pt>
                <c:pt idx="9474">
                  <c:v>69.258040935672511</c:v>
                </c:pt>
                <c:pt idx="9475">
                  <c:v>69.265350877192986</c:v>
                </c:pt>
                <c:pt idx="9476">
                  <c:v>69.272660818713447</c:v>
                </c:pt>
                <c:pt idx="9477">
                  <c:v>69.279970760233923</c:v>
                </c:pt>
                <c:pt idx="9478">
                  <c:v>69.287280701754383</c:v>
                </c:pt>
                <c:pt idx="9479">
                  <c:v>69.294590643274859</c:v>
                </c:pt>
                <c:pt idx="9480">
                  <c:v>69.30190058479532</c:v>
                </c:pt>
                <c:pt idx="9481">
                  <c:v>69.309210526315795</c:v>
                </c:pt>
                <c:pt idx="9482">
                  <c:v>69.316520467836256</c:v>
                </c:pt>
                <c:pt idx="9483">
                  <c:v>69.323830409356731</c:v>
                </c:pt>
                <c:pt idx="9484">
                  <c:v>69.331140350877192</c:v>
                </c:pt>
                <c:pt idx="9485">
                  <c:v>69.338450292397667</c:v>
                </c:pt>
                <c:pt idx="9486">
                  <c:v>69.345760233918128</c:v>
                </c:pt>
                <c:pt idx="9487">
                  <c:v>69.353070175438603</c:v>
                </c:pt>
                <c:pt idx="9488">
                  <c:v>69.360380116959064</c:v>
                </c:pt>
                <c:pt idx="9489">
                  <c:v>69.367690058479539</c:v>
                </c:pt>
                <c:pt idx="9490">
                  <c:v>69.375</c:v>
                </c:pt>
                <c:pt idx="9491">
                  <c:v>69.382309941520461</c:v>
                </c:pt>
                <c:pt idx="9492">
                  <c:v>69.389619883040936</c:v>
                </c:pt>
                <c:pt idx="9493">
                  <c:v>69.396929824561397</c:v>
                </c:pt>
                <c:pt idx="9494">
                  <c:v>69.404239766081872</c:v>
                </c:pt>
                <c:pt idx="9495">
                  <c:v>69.411549707602333</c:v>
                </c:pt>
                <c:pt idx="9496">
                  <c:v>69.418859649122808</c:v>
                </c:pt>
                <c:pt idx="9497">
                  <c:v>69.426169590643269</c:v>
                </c:pt>
                <c:pt idx="9498">
                  <c:v>69.433479532163744</c:v>
                </c:pt>
                <c:pt idx="9499">
                  <c:v>69.440789473684205</c:v>
                </c:pt>
                <c:pt idx="9500">
                  <c:v>69.44809941520468</c:v>
                </c:pt>
                <c:pt idx="9501">
                  <c:v>69.455409356725141</c:v>
                </c:pt>
                <c:pt idx="9502">
                  <c:v>69.462719298245617</c:v>
                </c:pt>
                <c:pt idx="9503">
                  <c:v>69.470029239766077</c:v>
                </c:pt>
                <c:pt idx="9504">
                  <c:v>69.477339181286553</c:v>
                </c:pt>
                <c:pt idx="9505">
                  <c:v>69.484649122807014</c:v>
                </c:pt>
                <c:pt idx="9506">
                  <c:v>69.491959064327489</c:v>
                </c:pt>
                <c:pt idx="9507">
                  <c:v>69.49926900584795</c:v>
                </c:pt>
                <c:pt idx="9508">
                  <c:v>69.506578947368425</c:v>
                </c:pt>
                <c:pt idx="9509">
                  <c:v>69.513888888888886</c:v>
                </c:pt>
                <c:pt idx="9510">
                  <c:v>69.521198830409361</c:v>
                </c:pt>
                <c:pt idx="9511">
                  <c:v>69.528508771929822</c:v>
                </c:pt>
                <c:pt idx="9512">
                  <c:v>69.535818713450297</c:v>
                </c:pt>
                <c:pt idx="9513">
                  <c:v>69.543128654970758</c:v>
                </c:pt>
                <c:pt idx="9514">
                  <c:v>69.550438596491233</c:v>
                </c:pt>
                <c:pt idx="9515">
                  <c:v>69.557748538011694</c:v>
                </c:pt>
                <c:pt idx="9516">
                  <c:v>69.565058479532169</c:v>
                </c:pt>
                <c:pt idx="9517">
                  <c:v>69.57236842105263</c:v>
                </c:pt>
                <c:pt idx="9518">
                  <c:v>69.579678362573105</c:v>
                </c:pt>
                <c:pt idx="9519">
                  <c:v>69.586988304093566</c:v>
                </c:pt>
                <c:pt idx="9520">
                  <c:v>69.594298245614041</c:v>
                </c:pt>
                <c:pt idx="9521">
                  <c:v>69.601608187134502</c:v>
                </c:pt>
                <c:pt idx="9522">
                  <c:v>69.608918128654977</c:v>
                </c:pt>
                <c:pt idx="9523">
                  <c:v>69.616228070175438</c:v>
                </c:pt>
                <c:pt idx="9524">
                  <c:v>69.623538011695899</c:v>
                </c:pt>
                <c:pt idx="9525">
                  <c:v>69.630847953216374</c:v>
                </c:pt>
                <c:pt idx="9526">
                  <c:v>69.638157894736835</c:v>
                </c:pt>
                <c:pt idx="9527">
                  <c:v>69.645467836257311</c:v>
                </c:pt>
                <c:pt idx="9528">
                  <c:v>69.652777777777771</c:v>
                </c:pt>
                <c:pt idx="9529">
                  <c:v>69.660087719298247</c:v>
                </c:pt>
                <c:pt idx="9530">
                  <c:v>69.667397660818708</c:v>
                </c:pt>
                <c:pt idx="9531">
                  <c:v>69.674707602339183</c:v>
                </c:pt>
                <c:pt idx="9532">
                  <c:v>69.682017543859644</c:v>
                </c:pt>
                <c:pt idx="9533">
                  <c:v>69.689327485380119</c:v>
                </c:pt>
                <c:pt idx="9534">
                  <c:v>69.69663742690058</c:v>
                </c:pt>
                <c:pt idx="9535">
                  <c:v>69.703947368421055</c:v>
                </c:pt>
                <c:pt idx="9536">
                  <c:v>69.711257309941516</c:v>
                </c:pt>
                <c:pt idx="9537">
                  <c:v>69.718567251461991</c:v>
                </c:pt>
                <c:pt idx="9538">
                  <c:v>69.725877192982452</c:v>
                </c:pt>
                <c:pt idx="9539">
                  <c:v>69.733187134502927</c:v>
                </c:pt>
                <c:pt idx="9540">
                  <c:v>69.740497076023388</c:v>
                </c:pt>
                <c:pt idx="9541">
                  <c:v>69.747807017543863</c:v>
                </c:pt>
                <c:pt idx="9542">
                  <c:v>69.755116959064324</c:v>
                </c:pt>
                <c:pt idx="9543">
                  <c:v>69.762426900584799</c:v>
                </c:pt>
                <c:pt idx="9544">
                  <c:v>69.76973684210526</c:v>
                </c:pt>
                <c:pt idx="9545">
                  <c:v>69.777046783625735</c:v>
                </c:pt>
                <c:pt idx="9546">
                  <c:v>69.784356725146196</c:v>
                </c:pt>
                <c:pt idx="9547">
                  <c:v>69.791666666666671</c:v>
                </c:pt>
                <c:pt idx="9548">
                  <c:v>69.798976608187132</c:v>
                </c:pt>
                <c:pt idx="9549">
                  <c:v>69.806286549707607</c:v>
                </c:pt>
                <c:pt idx="9550">
                  <c:v>69.813596491228068</c:v>
                </c:pt>
                <c:pt idx="9551">
                  <c:v>69.820906432748544</c:v>
                </c:pt>
                <c:pt idx="9552">
                  <c:v>69.828216374269005</c:v>
                </c:pt>
                <c:pt idx="9553">
                  <c:v>69.83552631578948</c:v>
                </c:pt>
                <c:pt idx="9554">
                  <c:v>69.842836257309941</c:v>
                </c:pt>
                <c:pt idx="9555">
                  <c:v>69.850146198830416</c:v>
                </c:pt>
                <c:pt idx="9556">
                  <c:v>69.857456140350877</c:v>
                </c:pt>
                <c:pt idx="9557">
                  <c:v>69.864766081871352</c:v>
                </c:pt>
                <c:pt idx="9558">
                  <c:v>69.872076023391813</c:v>
                </c:pt>
                <c:pt idx="9559">
                  <c:v>69.879385964912274</c:v>
                </c:pt>
                <c:pt idx="9560">
                  <c:v>69.886695906432749</c:v>
                </c:pt>
                <c:pt idx="9561">
                  <c:v>69.89400584795321</c:v>
                </c:pt>
                <c:pt idx="9562">
                  <c:v>69.901315789473685</c:v>
                </c:pt>
                <c:pt idx="9563">
                  <c:v>69.908625730994146</c:v>
                </c:pt>
                <c:pt idx="9564">
                  <c:v>69.915935672514621</c:v>
                </c:pt>
                <c:pt idx="9565">
                  <c:v>69.923245614035082</c:v>
                </c:pt>
                <c:pt idx="9566">
                  <c:v>69.930555555555557</c:v>
                </c:pt>
                <c:pt idx="9567">
                  <c:v>69.937865497076018</c:v>
                </c:pt>
                <c:pt idx="9568">
                  <c:v>69.945175438596493</c:v>
                </c:pt>
                <c:pt idx="9569">
                  <c:v>69.952485380116954</c:v>
                </c:pt>
                <c:pt idx="9570">
                  <c:v>69.959795321637429</c:v>
                </c:pt>
                <c:pt idx="9571">
                  <c:v>69.96710526315789</c:v>
                </c:pt>
                <c:pt idx="9572">
                  <c:v>69.974415204678365</c:v>
                </c:pt>
                <c:pt idx="9573">
                  <c:v>69.981725146198826</c:v>
                </c:pt>
                <c:pt idx="9574">
                  <c:v>69.989035087719301</c:v>
                </c:pt>
                <c:pt idx="9575">
                  <c:v>69.996345029239762</c:v>
                </c:pt>
                <c:pt idx="9576">
                  <c:v>70.003654970760238</c:v>
                </c:pt>
                <c:pt idx="9577">
                  <c:v>70.010964912280699</c:v>
                </c:pt>
                <c:pt idx="9578">
                  <c:v>70.018274853801174</c:v>
                </c:pt>
                <c:pt idx="9579">
                  <c:v>70.025584795321635</c:v>
                </c:pt>
                <c:pt idx="9580">
                  <c:v>70.03289473684211</c:v>
                </c:pt>
                <c:pt idx="9581">
                  <c:v>70.040204678362571</c:v>
                </c:pt>
                <c:pt idx="9582">
                  <c:v>70.047514619883046</c:v>
                </c:pt>
                <c:pt idx="9583">
                  <c:v>70.054824561403507</c:v>
                </c:pt>
                <c:pt idx="9584">
                  <c:v>70.062134502923982</c:v>
                </c:pt>
                <c:pt idx="9585">
                  <c:v>70.069444444444443</c:v>
                </c:pt>
                <c:pt idx="9586">
                  <c:v>70.076754385964918</c:v>
                </c:pt>
                <c:pt idx="9587">
                  <c:v>70.084064327485379</c:v>
                </c:pt>
                <c:pt idx="9588">
                  <c:v>70.091374269005854</c:v>
                </c:pt>
                <c:pt idx="9589">
                  <c:v>70.098684210526315</c:v>
                </c:pt>
                <c:pt idx="9590">
                  <c:v>70.10599415204679</c:v>
                </c:pt>
                <c:pt idx="9591">
                  <c:v>70.113304093567251</c:v>
                </c:pt>
                <c:pt idx="9592">
                  <c:v>70.120614035087712</c:v>
                </c:pt>
                <c:pt idx="9593">
                  <c:v>70.127923976608187</c:v>
                </c:pt>
                <c:pt idx="9594">
                  <c:v>70.135233918128648</c:v>
                </c:pt>
                <c:pt idx="9595">
                  <c:v>70.142543859649123</c:v>
                </c:pt>
                <c:pt idx="9596">
                  <c:v>70.149853801169584</c:v>
                </c:pt>
                <c:pt idx="9597">
                  <c:v>70.157163742690059</c:v>
                </c:pt>
                <c:pt idx="9598">
                  <c:v>70.16447368421052</c:v>
                </c:pt>
                <c:pt idx="9599">
                  <c:v>70.171783625730995</c:v>
                </c:pt>
                <c:pt idx="9600">
                  <c:v>70.179093567251456</c:v>
                </c:pt>
                <c:pt idx="9601">
                  <c:v>70.186403508771932</c:v>
                </c:pt>
                <c:pt idx="9602">
                  <c:v>70.193713450292393</c:v>
                </c:pt>
                <c:pt idx="9603">
                  <c:v>70.201023391812868</c:v>
                </c:pt>
                <c:pt idx="9604">
                  <c:v>70.208333333333329</c:v>
                </c:pt>
                <c:pt idx="9605">
                  <c:v>70.215643274853804</c:v>
                </c:pt>
                <c:pt idx="9606">
                  <c:v>70.222953216374265</c:v>
                </c:pt>
                <c:pt idx="9607">
                  <c:v>70.23026315789474</c:v>
                </c:pt>
                <c:pt idx="9608">
                  <c:v>70.237573099415201</c:v>
                </c:pt>
                <c:pt idx="9609">
                  <c:v>70.244883040935676</c:v>
                </c:pt>
                <c:pt idx="9610">
                  <c:v>70.252192982456137</c:v>
                </c:pt>
                <c:pt idx="9611">
                  <c:v>70.259502923976612</c:v>
                </c:pt>
                <c:pt idx="9612">
                  <c:v>70.266812865497073</c:v>
                </c:pt>
                <c:pt idx="9613">
                  <c:v>70.274122807017548</c:v>
                </c:pt>
                <c:pt idx="9614">
                  <c:v>70.281432748538009</c:v>
                </c:pt>
                <c:pt idx="9615">
                  <c:v>70.288742690058484</c:v>
                </c:pt>
                <c:pt idx="9616">
                  <c:v>70.296052631578945</c:v>
                </c:pt>
                <c:pt idx="9617">
                  <c:v>70.30336257309942</c:v>
                </c:pt>
                <c:pt idx="9618">
                  <c:v>70.310672514619881</c:v>
                </c:pt>
                <c:pt idx="9619">
                  <c:v>70.317982456140356</c:v>
                </c:pt>
                <c:pt idx="9620">
                  <c:v>70.325292397660817</c:v>
                </c:pt>
                <c:pt idx="9621">
                  <c:v>70.332602339181292</c:v>
                </c:pt>
                <c:pt idx="9622">
                  <c:v>70.339912280701753</c:v>
                </c:pt>
                <c:pt idx="9623">
                  <c:v>70.347222222222229</c:v>
                </c:pt>
                <c:pt idx="9624">
                  <c:v>70.354532163742689</c:v>
                </c:pt>
                <c:pt idx="9625">
                  <c:v>70.361842105263165</c:v>
                </c:pt>
                <c:pt idx="9626">
                  <c:v>70.369152046783626</c:v>
                </c:pt>
                <c:pt idx="9627">
                  <c:v>70.376461988304087</c:v>
                </c:pt>
                <c:pt idx="9628">
                  <c:v>70.383771929824562</c:v>
                </c:pt>
                <c:pt idx="9629">
                  <c:v>70.391081871345023</c:v>
                </c:pt>
                <c:pt idx="9630">
                  <c:v>70.398391812865498</c:v>
                </c:pt>
                <c:pt idx="9631">
                  <c:v>70.405701754385959</c:v>
                </c:pt>
                <c:pt idx="9632">
                  <c:v>70.413011695906434</c:v>
                </c:pt>
                <c:pt idx="9633">
                  <c:v>70.420321637426895</c:v>
                </c:pt>
                <c:pt idx="9634">
                  <c:v>70.42763157894737</c:v>
                </c:pt>
                <c:pt idx="9635">
                  <c:v>70.434941520467831</c:v>
                </c:pt>
                <c:pt idx="9636">
                  <c:v>70.442251461988306</c:v>
                </c:pt>
                <c:pt idx="9637">
                  <c:v>70.449561403508767</c:v>
                </c:pt>
                <c:pt idx="9638">
                  <c:v>70.456871345029242</c:v>
                </c:pt>
                <c:pt idx="9639">
                  <c:v>70.464181286549703</c:v>
                </c:pt>
                <c:pt idx="9640">
                  <c:v>70.471491228070178</c:v>
                </c:pt>
                <c:pt idx="9641">
                  <c:v>70.478801169590639</c:v>
                </c:pt>
                <c:pt idx="9642">
                  <c:v>70.486111111111114</c:v>
                </c:pt>
                <c:pt idx="9643">
                  <c:v>70.493421052631575</c:v>
                </c:pt>
                <c:pt idx="9644">
                  <c:v>70.50073099415205</c:v>
                </c:pt>
                <c:pt idx="9645">
                  <c:v>70.508040935672511</c:v>
                </c:pt>
                <c:pt idx="9646">
                  <c:v>70.515350877192986</c:v>
                </c:pt>
                <c:pt idx="9647">
                  <c:v>70.522660818713447</c:v>
                </c:pt>
                <c:pt idx="9648">
                  <c:v>70.529970760233923</c:v>
                </c:pt>
                <c:pt idx="9649">
                  <c:v>70.537280701754383</c:v>
                </c:pt>
                <c:pt idx="9650">
                  <c:v>70.544590643274859</c:v>
                </c:pt>
                <c:pt idx="9651">
                  <c:v>70.55190058479532</c:v>
                </c:pt>
                <c:pt idx="9652">
                  <c:v>70.559210526315795</c:v>
                </c:pt>
                <c:pt idx="9653">
                  <c:v>70.566520467836256</c:v>
                </c:pt>
                <c:pt idx="9654">
                  <c:v>70.573830409356731</c:v>
                </c:pt>
                <c:pt idx="9655">
                  <c:v>70.581140350877192</c:v>
                </c:pt>
                <c:pt idx="9656">
                  <c:v>70.588450292397667</c:v>
                </c:pt>
                <c:pt idx="9657">
                  <c:v>70.595760233918128</c:v>
                </c:pt>
                <c:pt idx="9658">
                  <c:v>70.603070175438603</c:v>
                </c:pt>
                <c:pt idx="9659">
                  <c:v>70.610380116959064</c:v>
                </c:pt>
                <c:pt idx="9660">
                  <c:v>70.617690058479525</c:v>
                </c:pt>
                <c:pt idx="9661">
                  <c:v>70.625</c:v>
                </c:pt>
                <c:pt idx="9662">
                  <c:v>70.632309941520461</c:v>
                </c:pt>
                <c:pt idx="9663">
                  <c:v>70.639619883040936</c:v>
                </c:pt>
                <c:pt idx="9664">
                  <c:v>70.646929824561397</c:v>
                </c:pt>
                <c:pt idx="9665">
                  <c:v>70.654239766081872</c:v>
                </c:pt>
                <c:pt idx="9666">
                  <c:v>70.661549707602333</c:v>
                </c:pt>
                <c:pt idx="9667">
                  <c:v>70.668859649122808</c:v>
                </c:pt>
                <c:pt idx="9668">
                  <c:v>70.676169590643269</c:v>
                </c:pt>
                <c:pt idx="9669">
                  <c:v>70.683479532163744</c:v>
                </c:pt>
                <c:pt idx="9670">
                  <c:v>70.690789473684205</c:v>
                </c:pt>
                <c:pt idx="9671">
                  <c:v>70.69809941520468</c:v>
                </c:pt>
                <c:pt idx="9672">
                  <c:v>70.705409356725141</c:v>
                </c:pt>
                <c:pt idx="9673">
                  <c:v>70.712719298245617</c:v>
                </c:pt>
                <c:pt idx="9674">
                  <c:v>70.720029239766077</c:v>
                </c:pt>
                <c:pt idx="9675">
                  <c:v>70.727339181286553</c:v>
                </c:pt>
                <c:pt idx="9676">
                  <c:v>70.734649122807014</c:v>
                </c:pt>
                <c:pt idx="9677">
                  <c:v>70.741959064327489</c:v>
                </c:pt>
                <c:pt idx="9678">
                  <c:v>70.74926900584795</c:v>
                </c:pt>
                <c:pt idx="9679">
                  <c:v>70.756578947368425</c:v>
                </c:pt>
                <c:pt idx="9680">
                  <c:v>70.763888888888886</c:v>
                </c:pt>
                <c:pt idx="9681">
                  <c:v>70.771198830409361</c:v>
                </c:pt>
                <c:pt idx="9682">
                  <c:v>70.778508771929822</c:v>
                </c:pt>
                <c:pt idx="9683">
                  <c:v>70.785818713450297</c:v>
                </c:pt>
                <c:pt idx="9684">
                  <c:v>70.793128654970758</c:v>
                </c:pt>
                <c:pt idx="9685">
                  <c:v>70.800438596491233</c:v>
                </c:pt>
                <c:pt idx="9686">
                  <c:v>70.807748538011694</c:v>
                </c:pt>
                <c:pt idx="9687">
                  <c:v>70.815058479532169</c:v>
                </c:pt>
                <c:pt idx="9688">
                  <c:v>70.82236842105263</c:v>
                </c:pt>
                <c:pt idx="9689">
                  <c:v>70.829678362573105</c:v>
                </c:pt>
                <c:pt idx="9690">
                  <c:v>70.836988304093566</c:v>
                </c:pt>
                <c:pt idx="9691">
                  <c:v>70.844298245614041</c:v>
                </c:pt>
                <c:pt idx="9692">
                  <c:v>70.851608187134502</c:v>
                </c:pt>
                <c:pt idx="9693">
                  <c:v>70.858918128654977</c:v>
                </c:pt>
                <c:pt idx="9694">
                  <c:v>70.866228070175438</c:v>
                </c:pt>
                <c:pt idx="9695">
                  <c:v>70.873538011695899</c:v>
                </c:pt>
                <c:pt idx="9696">
                  <c:v>70.880847953216374</c:v>
                </c:pt>
                <c:pt idx="9697">
                  <c:v>70.888157894736835</c:v>
                </c:pt>
                <c:pt idx="9698">
                  <c:v>70.895467836257311</c:v>
                </c:pt>
                <c:pt idx="9699">
                  <c:v>70.902777777777771</c:v>
                </c:pt>
                <c:pt idx="9700">
                  <c:v>70.910087719298247</c:v>
                </c:pt>
                <c:pt idx="9701">
                  <c:v>70.917397660818708</c:v>
                </c:pt>
                <c:pt idx="9702">
                  <c:v>70.924707602339183</c:v>
                </c:pt>
                <c:pt idx="9703">
                  <c:v>70.932017543859644</c:v>
                </c:pt>
                <c:pt idx="9704">
                  <c:v>70.939327485380119</c:v>
                </c:pt>
                <c:pt idx="9705">
                  <c:v>70.94663742690058</c:v>
                </c:pt>
                <c:pt idx="9706">
                  <c:v>70.953947368421055</c:v>
                </c:pt>
                <c:pt idx="9707">
                  <c:v>70.961257309941516</c:v>
                </c:pt>
                <c:pt idx="9708">
                  <c:v>70.968567251461991</c:v>
                </c:pt>
                <c:pt idx="9709">
                  <c:v>70.975877192982452</c:v>
                </c:pt>
                <c:pt idx="9710">
                  <c:v>70.983187134502927</c:v>
                </c:pt>
                <c:pt idx="9711">
                  <c:v>70.990497076023388</c:v>
                </c:pt>
                <c:pt idx="9712">
                  <c:v>70.997807017543863</c:v>
                </c:pt>
                <c:pt idx="9713">
                  <c:v>71.005116959064324</c:v>
                </c:pt>
                <c:pt idx="9714">
                  <c:v>71.012426900584799</c:v>
                </c:pt>
                <c:pt idx="9715">
                  <c:v>71.01973684210526</c:v>
                </c:pt>
                <c:pt idx="9716">
                  <c:v>71.027046783625735</c:v>
                </c:pt>
                <c:pt idx="9717">
                  <c:v>71.034356725146196</c:v>
                </c:pt>
                <c:pt idx="9718">
                  <c:v>71.041666666666671</c:v>
                </c:pt>
                <c:pt idx="9719">
                  <c:v>71.048976608187132</c:v>
                </c:pt>
                <c:pt idx="9720">
                  <c:v>71.056286549707607</c:v>
                </c:pt>
                <c:pt idx="9721">
                  <c:v>71.063596491228068</c:v>
                </c:pt>
                <c:pt idx="9722">
                  <c:v>71.070906432748544</c:v>
                </c:pt>
                <c:pt idx="9723">
                  <c:v>71.078216374269005</c:v>
                </c:pt>
                <c:pt idx="9724">
                  <c:v>71.08552631578948</c:v>
                </c:pt>
                <c:pt idx="9725">
                  <c:v>71.092836257309941</c:v>
                </c:pt>
                <c:pt idx="9726">
                  <c:v>71.100146198830416</c:v>
                </c:pt>
                <c:pt idx="9727">
                  <c:v>71.107456140350877</c:v>
                </c:pt>
                <c:pt idx="9728">
                  <c:v>71.114766081871352</c:v>
                </c:pt>
                <c:pt idx="9729">
                  <c:v>71.122076023391813</c:v>
                </c:pt>
                <c:pt idx="9730">
                  <c:v>71.129385964912274</c:v>
                </c:pt>
                <c:pt idx="9731">
                  <c:v>71.136695906432749</c:v>
                </c:pt>
                <c:pt idx="9732">
                  <c:v>71.14400584795321</c:v>
                </c:pt>
                <c:pt idx="9733">
                  <c:v>71.151315789473685</c:v>
                </c:pt>
                <c:pt idx="9734">
                  <c:v>71.158625730994146</c:v>
                </c:pt>
                <c:pt idx="9735">
                  <c:v>71.165935672514621</c:v>
                </c:pt>
                <c:pt idx="9736">
                  <c:v>71.173245614035082</c:v>
                </c:pt>
                <c:pt idx="9737">
                  <c:v>71.180555555555557</c:v>
                </c:pt>
                <c:pt idx="9738">
                  <c:v>71.187865497076018</c:v>
                </c:pt>
                <c:pt idx="9739">
                  <c:v>71.195175438596493</c:v>
                </c:pt>
                <c:pt idx="9740">
                  <c:v>71.202485380116954</c:v>
                </c:pt>
                <c:pt idx="9741">
                  <c:v>71.209795321637429</c:v>
                </c:pt>
                <c:pt idx="9742">
                  <c:v>71.21710526315789</c:v>
                </c:pt>
                <c:pt idx="9743">
                  <c:v>71.224415204678365</c:v>
                </c:pt>
                <c:pt idx="9744">
                  <c:v>71.231725146198826</c:v>
                </c:pt>
                <c:pt idx="9745">
                  <c:v>71.239035087719301</c:v>
                </c:pt>
                <c:pt idx="9746">
                  <c:v>71.246345029239762</c:v>
                </c:pt>
                <c:pt idx="9747">
                  <c:v>71.253654970760238</c:v>
                </c:pt>
                <c:pt idx="9748">
                  <c:v>71.260964912280699</c:v>
                </c:pt>
                <c:pt idx="9749">
                  <c:v>71.268274853801174</c:v>
                </c:pt>
                <c:pt idx="9750">
                  <c:v>71.275584795321635</c:v>
                </c:pt>
                <c:pt idx="9751">
                  <c:v>71.28289473684211</c:v>
                </c:pt>
                <c:pt idx="9752">
                  <c:v>71.290204678362571</c:v>
                </c:pt>
                <c:pt idx="9753">
                  <c:v>71.297514619883046</c:v>
                </c:pt>
                <c:pt idx="9754">
                  <c:v>71.304824561403507</c:v>
                </c:pt>
                <c:pt idx="9755">
                  <c:v>71.312134502923982</c:v>
                </c:pt>
                <c:pt idx="9756">
                  <c:v>71.319444444444443</c:v>
                </c:pt>
                <c:pt idx="9757">
                  <c:v>71.326754385964918</c:v>
                </c:pt>
                <c:pt idx="9758">
                  <c:v>71.334064327485379</c:v>
                </c:pt>
                <c:pt idx="9759">
                  <c:v>71.341374269005854</c:v>
                </c:pt>
                <c:pt idx="9760">
                  <c:v>71.348684210526315</c:v>
                </c:pt>
                <c:pt idx="9761">
                  <c:v>71.35599415204679</c:v>
                </c:pt>
                <c:pt idx="9762">
                  <c:v>71.363304093567251</c:v>
                </c:pt>
                <c:pt idx="9763">
                  <c:v>71.370614035087712</c:v>
                </c:pt>
                <c:pt idx="9764">
                  <c:v>71.377923976608187</c:v>
                </c:pt>
                <c:pt idx="9765">
                  <c:v>71.385233918128648</c:v>
                </c:pt>
                <c:pt idx="9766">
                  <c:v>71.392543859649123</c:v>
                </c:pt>
                <c:pt idx="9767">
                  <c:v>71.399853801169584</c:v>
                </c:pt>
                <c:pt idx="9768">
                  <c:v>71.407163742690059</c:v>
                </c:pt>
                <c:pt idx="9769">
                  <c:v>71.41447368421052</c:v>
                </c:pt>
                <c:pt idx="9770">
                  <c:v>71.421783625730995</c:v>
                </c:pt>
                <c:pt idx="9771">
                  <c:v>71.429093567251456</c:v>
                </c:pt>
                <c:pt idx="9772">
                  <c:v>71.436403508771932</c:v>
                </c:pt>
                <c:pt idx="9773">
                  <c:v>71.443713450292393</c:v>
                </c:pt>
                <c:pt idx="9774">
                  <c:v>71.451023391812868</c:v>
                </c:pt>
                <c:pt idx="9775">
                  <c:v>71.458333333333329</c:v>
                </c:pt>
                <c:pt idx="9776">
                  <c:v>71.465643274853804</c:v>
                </c:pt>
                <c:pt idx="9777">
                  <c:v>71.472953216374265</c:v>
                </c:pt>
                <c:pt idx="9778">
                  <c:v>71.48026315789474</c:v>
                </c:pt>
                <c:pt idx="9779">
                  <c:v>71.487573099415201</c:v>
                </c:pt>
                <c:pt idx="9780">
                  <c:v>71.494883040935676</c:v>
                </c:pt>
                <c:pt idx="9781">
                  <c:v>71.502192982456137</c:v>
                </c:pt>
                <c:pt idx="9782">
                  <c:v>71.509502923976612</c:v>
                </c:pt>
                <c:pt idx="9783">
                  <c:v>71.516812865497073</c:v>
                </c:pt>
                <c:pt idx="9784">
                  <c:v>71.524122807017548</c:v>
                </c:pt>
                <c:pt idx="9785">
                  <c:v>71.531432748538009</c:v>
                </c:pt>
                <c:pt idx="9786">
                  <c:v>71.538742690058484</c:v>
                </c:pt>
                <c:pt idx="9787">
                  <c:v>71.546052631578945</c:v>
                </c:pt>
                <c:pt idx="9788">
                  <c:v>71.55336257309942</c:v>
                </c:pt>
                <c:pt idx="9789">
                  <c:v>71.560672514619881</c:v>
                </c:pt>
                <c:pt idx="9790">
                  <c:v>71.567982456140356</c:v>
                </c:pt>
                <c:pt idx="9791">
                  <c:v>71.575292397660817</c:v>
                </c:pt>
                <c:pt idx="9792">
                  <c:v>71.582602339181292</c:v>
                </c:pt>
                <c:pt idx="9793">
                  <c:v>71.589912280701753</c:v>
                </c:pt>
                <c:pt idx="9794">
                  <c:v>71.597222222222229</c:v>
                </c:pt>
                <c:pt idx="9795">
                  <c:v>71.604532163742689</c:v>
                </c:pt>
                <c:pt idx="9796">
                  <c:v>71.611842105263165</c:v>
                </c:pt>
                <c:pt idx="9797">
                  <c:v>71.619152046783626</c:v>
                </c:pt>
                <c:pt idx="9798">
                  <c:v>71.626461988304087</c:v>
                </c:pt>
                <c:pt idx="9799">
                  <c:v>71.633771929824562</c:v>
                </c:pt>
                <c:pt idx="9800">
                  <c:v>71.641081871345023</c:v>
                </c:pt>
                <c:pt idx="9801">
                  <c:v>71.648391812865498</c:v>
                </c:pt>
                <c:pt idx="9802">
                  <c:v>71.655701754385959</c:v>
                </c:pt>
                <c:pt idx="9803">
                  <c:v>71.663011695906434</c:v>
                </c:pt>
                <c:pt idx="9804">
                  <c:v>71.670321637426895</c:v>
                </c:pt>
                <c:pt idx="9805">
                  <c:v>71.67763157894737</c:v>
                </c:pt>
                <c:pt idx="9806">
                  <c:v>71.684941520467831</c:v>
                </c:pt>
                <c:pt idx="9807">
                  <c:v>71.692251461988306</c:v>
                </c:pt>
                <c:pt idx="9808">
                  <c:v>71.699561403508767</c:v>
                </c:pt>
                <c:pt idx="9809">
                  <c:v>71.706871345029242</c:v>
                </c:pt>
                <c:pt idx="9810">
                  <c:v>71.714181286549703</c:v>
                </c:pt>
                <c:pt idx="9811">
                  <c:v>71.721491228070178</c:v>
                </c:pt>
                <c:pt idx="9812">
                  <c:v>71.728801169590639</c:v>
                </c:pt>
                <c:pt idx="9813">
                  <c:v>71.736111111111114</c:v>
                </c:pt>
                <c:pt idx="9814">
                  <c:v>71.743421052631575</c:v>
                </c:pt>
                <c:pt idx="9815">
                  <c:v>71.75073099415205</c:v>
                </c:pt>
                <c:pt idx="9816">
                  <c:v>71.758040935672511</c:v>
                </c:pt>
                <c:pt idx="9817">
                  <c:v>71.765350877192986</c:v>
                </c:pt>
                <c:pt idx="9818">
                  <c:v>71.772660818713447</c:v>
                </c:pt>
                <c:pt idx="9819">
                  <c:v>71.779970760233923</c:v>
                </c:pt>
                <c:pt idx="9820">
                  <c:v>71.787280701754383</c:v>
                </c:pt>
                <c:pt idx="9821">
                  <c:v>71.794590643274859</c:v>
                </c:pt>
                <c:pt idx="9822">
                  <c:v>71.80190058479532</c:v>
                </c:pt>
                <c:pt idx="9823">
                  <c:v>71.809210526315795</c:v>
                </c:pt>
                <c:pt idx="9824">
                  <c:v>71.816520467836256</c:v>
                </c:pt>
                <c:pt idx="9825">
                  <c:v>71.823830409356731</c:v>
                </c:pt>
                <c:pt idx="9826">
                  <c:v>71.831140350877192</c:v>
                </c:pt>
                <c:pt idx="9827">
                  <c:v>71.838450292397667</c:v>
                </c:pt>
                <c:pt idx="9828">
                  <c:v>71.845760233918128</c:v>
                </c:pt>
                <c:pt idx="9829">
                  <c:v>71.853070175438603</c:v>
                </c:pt>
                <c:pt idx="9830">
                  <c:v>71.860380116959064</c:v>
                </c:pt>
                <c:pt idx="9831">
                  <c:v>71.867690058479525</c:v>
                </c:pt>
                <c:pt idx="9832">
                  <c:v>71.875</c:v>
                </c:pt>
                <c:pt idx="9833">
                  <c:v>71.882309941520461</c:v>
                </c:pt>
                <c:pt idx="9834">
                  <c:v>71.889619883040936</c:v>
                </c:pt>
                <c:pt idx="9835">
                  <c:v>71.896929824561397</c:v>
                </c:pt>
                <c:pt idx="9836">
                  <c:v>71.904239766081872</c:v>
                </c:pt>
                <c:pt idx="9837">
                  <c:v>71.911549707602333</c:v>
                </c:pt>
                <c:pt idx="9838">
                  <c:v>71.918859649122808</c:v>
                </c:pt>
                <c:pt idx="9839">
                  <c:v>71.926169590643269</c:v>
                </c:pt>
                <c:pt idx="9840">
                  <c:v>71.933479532163744</c:v>
                </c:pt>
                <c:pt idx="9841">
                  <c:v>71.940789473684205</c:v>
                </c:pt>
                <c:pt idx="9842">
                  <c:v>71.94809941520468</c:v>
                </c:pt>
                <c:pt idx="9843">
                  <c:v>71.955409356725141</c:v>
                </c:pt>
                <c:pt idx="9844">
                  <c:v>71.962719298245617</c:v>
                </c:pt>
                <c:pt idx="9845">
                  <c:v>71.970029239766077</c:v>
                </c:pt>
                <c:pt idx="9846">
                  <c:v>71.977339181286553</c:v>
                </c:pt>
                <c:pt idx="9847">
                  <c:v>71.984649122807014</c:v>
                </c:pt>
                <c:pt idx="9848">
                  <c:v>71.991959064327489</c:v>
                </c:pt>
                <c:pt idx="9849">
                  <c:v>71.99926900584795</c:v>
                </c:pt>
                <c:pt idx="9850">
                  <c:v>72.006578947368425</c:v>
                </c:pt>
                <c:pt idx="9851">
                  <c:v>72.013888888888886</c:v>
                </c:pt>
                <c:pt idx="9852">
                  <c:v>72.021198830409361</c:v>
                </c:pt>
                <c:pt idx="9853">
                  <c:v>72.028508771929822</c:v>
                </c:pt>
                <c:pt idx="9854">
                  <c:v>72.035818713450297</c:v>
                </c:pt>
                <c:pt idx="9855">
                  <c:v>72.043128654970758</c:v>
                </c:pt>
                <c:pt idx="9856">
                  <c:v>72.050438596491233</c:v>
                </c:pt>
                <c:pt idx="9857">
                  <c:v>72.057748538011694</c:v>
                </c:pt>
                <c:pt idx="9858">
                  <c:v>72.065058479532169</c:v>
                </c:pt>
                <c:pt idx="9859">
                  <c:v>72.07236842105263</c:v>
                </c:pt>
                <c:pt idx="9860">
                  <c:v>72.079678362573105</c:v>
                </c:pt>
                <c:pt idx="9861">
                  <c:v>72.086988304093566</c:v>
                </c:pt>
                <c:pt idx="9862">
                  <c:v>72.094298245614041</c:v>
                </c:pt>
                <c:pt idx="9863">
                  <c:v>72.101608187134502</c:v>
                </c:pt>
                <c:pt idx="9864">
                  <c:v>72.108918128654977</c:v>
                </c:pt>
                <c:pt idx="9865">
                  <c:v>72.116228070175438</c:v>
                </c:pt>
                <c:pt idx="9866">
                  <c:v>72.123538011695899</c:v>
                </c:pt>
                <c:pt idx="9867">
                  <c:v>72.130847953216374</c:v>
                </c:pt>
                <c:pt idx="9868">
                  <c:v>72.138157894736835</c:v>
                </c:pt>
                <c:pt idx="9869">
                  <c:v>72.145467836257311</c:v>
                </c:pt>
                <c:pt idx="9870">
                  <c:v>72.152777777777771</c:v>
                </c:pt>
                <c:pt idx="9871">
                  <c:v>72.160087719298247</c:v>
                </c:pt>
                <c:pt idx="9872">
                  <c:v>72.167397660818708</c:v>
                </c:pt>
                <c:pt idx="9873">
                  <c:v>72.174707602339183</c:v>
                </c:pt>
                <c:pt idx="9874">
                  <c:v>72.182017543859644</c:v>
                </c:pt>
                <c:pt idx="9875">
                  <c:v>72.189327485380119</c:v>
                </c:pt>
                <c:pt idx="9876">
                  <c:v>72.19663742690058</c:v>
                </c:pt>
                <c:pt idx="9877">
                  <c:v>72.203947368421055</c:v>
                </c:pt>
                <c:pt idx="9878">
                  <c:v>72.211257309941516</c:v>
                </c:pt>
                <c:pt idx="9879">
                  <c:v>72.218567251461991</c:v>
                </c:pt>
                <c:pt idx="9880">
                  <c:v>72.225877192982452</c:v>
                </c:pt>
                <c:pt idx="9881">
                  <c:v>72.233187134502927</c:v>
                </c:pt>
                <c:pt idx="9882">
                  <c:v>72.240497076023388</c:v>
                </c:pt>
                <c:pt idx="9883">
                  <c:v>72.247807017543863</c:v>
                </c:pt>
                <c:pt idx="9884">
                  <c:v>72.255116959064324</c:v>
                </c:pt>
                <c:pt idx="9885">
                  <c:v>72.262426900584799</c:v>
                </c:pt>
                <c:pt idx="9886">
                  <c:v>72.26973684210526</c:v>
                </c:pt>
                <c:pt idx="9887">
                  <c:v>72.277046783625735</c:v>
                </c:pt>
                <c:pt idx="9888">
                  <c:v>72.284356725146196</c:v>
                </c:pt>
                <c:pt idx="9889">
                  <c:v>72.291666666666671</c:v>
                </c:pt>
                <c:pt idx="9890">
                  <c:v>72.298976608187132</c:v>
                </c:pt>
                <c:pt idx="9891">
                  <c:v>72.306286549707607</c:v>
                </c:pt>
                <c:pt idx="9892">
                  <c:v>72.313596491228068</c:v>
                </c:pt>
                <c:pt idx="9893">
                  <c:v>72.320906432748544</c:v>
                </c:pt>
                <c:pt idx="9894">
                  <c:v>72.328216374269005</c:v>
                </c:pt>
                <c:pt idx="9895">
                  <c:v>72.33552631578948</c:v>
                </c:pt>
                <c:pt idx="9896">
                  <c:v>72.342836257309941</c:v>
                </c:pt>
                <c:pt idx="9897">
                  <c:v>72.350146198830416</c:v>
                </c:pt>
                <c:pt idx="9898">
                  <c:v>72.357456140350877</c:v>
                </c:pt>
                <c:pt idx="9899">
                  <c:v>72.364766081871338</c:v>
                </c:pt>
                <c:pt idx="9900">
                  <c:v>72.372076023391813</c:v>
                </c:pt>
                <c:pt idx="9901">
                  <c:v>72.379385964912274</c:v>
                </c:pt>
                <c:pt idx="9902">
                  <c:v>72.386695906432749</c:v>
                </c:pt>
                <c:pt idx="9903">
                  <c:v>72.39400584795321</c:v>
                </c:pt>
                <c:pt idx="9904">
                  <c:v>72.401315789473685</c:v>
                </c:pt>
                <c:pt idx="9905">
                  <c:v>72.408625730994146</c:v>
                </c:pt>
                <c:pt idx="9906">
                  <c:v>72.415935672514621</c:v>
                </c:pt>
                <c:pt idx="9907">
                  <c:v>72.423245614035082</c:v>
                </c:pt>
                <c:pt idx="9908">
                  <c:v>72.430555555555557</c:v>
                </c:pt>
                <c:pt idx="9909">
                  <c:v>72.437865497076018</c:v>
                </c:pt>
                <c:pt idx="9910">
                  <c:v>72.445175438596493</c:v>
                </c:pt>
                <c:pt idx="9911">
                  <c:v>72.452485380116954</c:v>
                </c:pt>
                <c:pt idx="9912">
                  <c:v>72.459795321637429</c:v>
                </c:pt>
                <c:pt idx="9913">
                  <c:v>72.46710526315789</c:v>
                </c:pt>
                <c:pt idx="9914">
                  <c:v>72.474415204678365</c:v>
                </c:pt>
                <c:pt idx="9915">
                  <c:v>72.481725146198826</c:v>
                </c:pt>
                <c:pt idx="9916">
                  <c:v>72.489035087719301</c:v>
                </c:pt>
                <c:pt idx="9917">
                  <c:v>72.496345029239762</c:v>
                </c:pt>
                <c:pt idx="9918">
                  <c:v>72.503654970760238</c:v>
                </c:pt>
                <c:pt idx="9919">
                  <c:v>72.510964912280699</c:v>
                </c:pt>
                <c:pt idx="9920">
                  <c:v>72.518274853801174</c:v>
                </c:pt>
                <c:pt idx="9921">
                  <c:v>72.525584795321635</c:v>
                </c:pt>
                <c:pt idx="9922">
                  <c:v>72.53289473684211</c:v>
                </c:pt>
                <c:pt idx="9923">
                  <c:v>72.540204678362571</c:v>
                </c:pt>
                <c:pt idx="9924">
                  <c:v>72.547514619883046</c:v>
                </c:pt>
                <c:pt idx="9925">
                  <c:v>72.554824561403507</c:v>
                </c:pt>
                <c:pt idx="9926">
                  <c:v>72.562134502923982</c:v>
                </c:pt>
                <c:pt idx="9927">
                  <c:v>72.569444444444443</c:v>
                </c:pt>
                <c:pt idx="9928">
                  <c:v>72.576754385964918</c:v>
                </c:pt>
                <c:pt idx="9929">
                  <c:v>72.584064327485379</c:v>
                </c:pt>
                <c:pt idx="9930">
                  <c:v>72.591374269005854</c:v>
                </c:pt>
                <c:pt idx="9931">
                  <c:v>72.598684210526315</c:v>
                </c:pt>
                <c:pt idx="9932">
                  <c:v>72.60599415204679</c:v>
                </c:pt>
                <c:pt idx="9933">
                  <c:v>72.613304093567251</c:v>
                </c:pt>
                <c:pt idx="9934">
                  <c:v>72.620614035087712</c:v>
                </c:pt>
                <c:pt idx="9935">
                  <c:v>72.627923976608187</c:v>
                </c:pt>
                <c:pt idx="9936">
                  <c:v>72.635233918128648</c:v>
                </c:pt>
                <c:pt idx="9937">
                  <c:v>72.642543859649123</c:v>
                </c:pt>
                <c:pt idx="9938">
                  <c:v>72.649853801169584</c:v>
                </c:pt>
                <c:pt idx="9939">
                  <c:v>72.657163742690059</c:v>
                </c:pt>
                <c:pt idx="9940">
                  <c:v>72.66447368421052</c:v>
                </c:pt>
                <c:pt idx="9941">
                  <c:v>72.671783625730995</c:v>
                </c:pt>
                <c:pt idx="9942">
                  <c:v>72.679093567251456</c:v>
                </c:pt>
                <c:pt idx="9943">
                  <c:v>72.686403508771932</c:v>
                </c:pt>
                <c:pt idx="9944">
                  <c:v>72.693713450292393</c:v>
                </c:pt>
                <c:pt idx="9945">
                  <c:v>72.701023391812868</c:v>
                </c:pt>
                <c:pt idx="9946">
                  <c:v>72.708333333333329</c:v>
                </c:pt>
                <c:pt idx="9947">
                  <c:v>72.715643274853804</c:v>
                </c:pt>
                <c:pt idx="9948">
                  <c:v>72.722953216374265</c:v>
                </c:pt>
                <c:pt idx="9949">
                  <c:v>72.73026315789474</c:v>
                </c:pt>
                <c:pt idx="9950">
                  <c:v>72.737573099415201</c:v>
                </c:pt>
                <c:pt idx="9951">
                  <c:v>72.744883040935676</c:v>
                </c:pt>
                <c:pt idx="9952">
                  <c:v>72.752192982456137</c:v>
                </c:pt>
                <c:pt idx="9953">
                  <c:v>72.759502923976612</c:v>
                </c:pt>
                <c:pt idx="9954">
                  <c:v>72.766812865497073</c:v>
                </c:pt>
                <c:pt idx="9955">
                  <c:v>72.774122807017548</c:v>
                </c:pt>
                <c:pt idx="9956">
                  <c:v>72.781432748538009</c:v>
                </c:pt>
                <c:pt idx="9957">
                  <c:v>72.788742690058484</c:v>
                </c:pt>
                <c:pt idx="9958">
                  <c:v>72.796052631578945</c:v>
                </c:pt>
                <c:pt idx="9959">
                  <c:v>72.80336257309942</c:v>
                </c:pt>
                <c:pt idx="9960">
                  <c:v>72.810672514619881</c:v>
                </c:pt>
                <c:pt idx="9961">
                  <c:v>72.817982456140356</c:v>
                </c:pt>
                <c:pt idx="9962">
                  <c:v>72.825292397660817</c:v>
                </c:pt>
                <c:pt idx="9963">
                  <c:v>72.832602339181292</c:v>
                </c:pt>
                <c:pt idx="9964">
                  <c:v>72.839912280701753</c:v>
                </c:pt>
                <c:pt idx="9965">
                  <c:v>72.847222222222229</c:v>
                </c:pt>
                <c:pt idx="9966">
                  <c:v>72.854532163742689</c:v>
                </c:pt>
                <c:pt idx="9967">
                  <c:v>72.86184210526315</c:v>
                </c:pt>
                <c:pt idx="9968">
                  <c:v>72.869152046783626</c:v>
                </c:pt>
                <c:pt idx="9969">
                  <c:v>72.876461988304087</c:v>
                </c:pt>
                <c:pt idx="9970">
                  <c:v>72.883771929824562</c:v>
                </c:pt>
                <c:pt idx="9971">
                  <c:v>72.891081871345023</c:v>
                </c:pt>
                <c:pt idx="9972">
                  <c:v>72.898391812865498</c:v>
                </c:pt>
                <c:pt idx="9973">
                  <c:v>72.905701754385959</c:v>
                </c:pt>
                <c:pt idx="9974">
                  <c:v>72.913011695906434</c:v>
                </c:pt>
                <c:pt idx="9975">
                  <c:v>72.920321637426895</c:v>
                </c:pt>
                <c:pt idx="9976">
                  <c:v>72.92763157894737</c:v>
                </c:pt>
                <c:pt idx="9977">
                  <c:v>72.934941520467831</c:v>
                </c:pt>
                <c:pt idx="9978">
                  <c:v>72.942251461988306</c:v>
                </c:pt>
                <c:pt idx="9979">
                  <c:v>72.949561403508767</c:v>
                </c:pt>
                <c:pt idx="9980">
                  <c:v>72.956871345029242</c:v>
                </c:pt>
                <c:pt idx="9981">
                  <c:v>72.964181286549703</c:v>
                </c:pt>
                <c:pt idx="9982">
                  <c:v>72.971491228070178</c:v>
                </c:pt>
                <c:pt idx="9983">
                  <c:v>72.978801169590639</c:v>
                </c:pt>
                <c:pt idx="9984">
                  <c:v>72.986111111111114</c:v>
                </c:pt>
                <c:pt idx="9985">
                  <c:v>72.993421052631575</c:v>
                </c:pt>
                <c:pt idx="9986">
                  <c:v>73.00073099415205</c:v>
                </c:pt>
                <c:pt idx="9987">
                  <c:v>73.008040935672511</c:v>
                </c:pt>
                <c:pt idx="9988">
                  <c:v>73.015350877192986</c:v>
                </c:pt>
                <c:pt idx="9989">
                  <c:v>73.022660818713447</c:v>
                </c:pt>
                <c:pt idx="9990">
                  <c:v>73.029970760233923</c:v>
                </c:pt>
                <c:pt idx="9991">
                  <c:v>73.037280701754383</c:v>
                </c:pt>
                <c:pt idx="9992">
                  <c:v>73.044590643274859</c:v>
                </c:pt>
                <c:pt idx="9993">
                  <c:v>73.05190058479532</c:v>
                </c:pt>
                <c:pt idx="9994">
                  <c:v>73.059210526315795</c:v>
                </c:pt>
                <c:pt idx="9995">
                  <c:v>73.066520467836256</c:v>
                </c:pt>
                <c:pt idx="9996">
                  <c:v>73.073830409356731</c:v>
                </c:pt>
                <c:pt idx="9997">
                  <c:v>73.081140350877192</c:v>
                </c:pt>
                <c:pt idx="9998">
                  <c:v>73.088450292397667</c:v>
                </c:pt>
                <c:pt idx="9999">
                  <c:v>73.095760233918128</c:v>
                </c:pt>
                <c:pt idx="10000">
                  <c:v>73.103070175438603</c:v>
                </c:pt>
                <c:pt idx="10001">
                  <c:v>73.110380116959064</c:v>
                </c:pt>
                <c:pt idx="10002">
                  <c:v>73.117690058479525</c:v>
                </c:pt>
                <c:pt idx="10003">
                  <c:v>73.125</c:v>
                </c:pt>
                <c:pt idx="10004">
                  <c:v>73.132309941520461</c:v>
                </c:pt>
                <c:pt idx="10005">
                  <c:v>73.139619883040936</c:v>
                </c:pt>
                <c:pt idx="10006">
                  <c:v>73.146929824561397</c:v>
                </c:pt>
                <c:pt idx="10007">
                  <c:v>73.154239766081872</c:v>
                </c:pt>
                <c:pt idx="10008">
                  <c:v>73.161549707602333</c:v>
                </c:pt>
                <c:pt idx="10009">
                  <c:v>73.168859649122808</c:v>
                </c:pt>
                <c:pt idx="10010">
                  <c:v>73.176169590643269</c:v>
                </c:pt>
                <c:pt idx="10011">
                  <c:v>73.183479532163744</c:v>
                </c:pt>
                <c:pt idx="10012">
                  <c:v>73.190789473684205</c:v>
                </c:pt>
                <c:pt idx="10013">
                  <c:v>73.19809941520468</c:v>
                </c:pt>
                <c:pt idx="10014">
                  <c:v>73.205409356725141</c:v>
                </c:pt>
                <c:pt idx="10015">
                  <c:v>73.212719298245617</c:v>
                </c:pt>
                <c:pt idx="10016">
                  <c:v>73.220029239766077</c:v>
                </c:pt>
                <c:pt idx="10017">
                  <c:v>73.227339181286553</c:v>
                </c:pt>
                <c:pt idx="10018">
                  <c:v>73.234649122807014</c:v>
                </c:pt>
                <c:pt idx="10019">
                  <c:v>73.241959064327489</c:v>
                </c:pt>
                <c:pt idx="10020">
                  <c:v>73.24926900584795</c:v>
                </c:pt>
                <c:pt idx="10021">
                  <c:v>73.256578947368425</c:v>
                </c:pt>
                <c:pt idx="10022">
                  <c:v>73.263888888888886</c:v>
                </c:pt>
                <c:pt idx="10023">
                  <c:v>73.271198830409361</c:v>
                </c:pt>
                <c:pt idx="10024">
                  <c:v>73.278508771929822</c:v>
                </c:pt>
                <c:pt idx="10025">
                  <c:v>73.285818713450297</c:v>
                </c:pt>
                <c:pt idx="10026">
                  <c:v>73.293128654970758</c:v>
                </c:pt>
                <c:pt idx="10027">
                  <c:v>73.300438596491233</c:v>
                </c:pt>
                <c:pt idx="10028">
                  <c:v>73.307748538011694</c:v>
                </c:pt>
                <c:pt idx="10029">
                  <c:v>73.315058479532169</c:v>
                </c:pt>
                <c:pt idx="10030">
                  <c:v>73.32236842105263</c:v>
                </c:pt>
                <c:pt idx="10031">
                  <c:v>73.329678362573105</c:v>
                </c:pt>
                <c:pt idx="10032">
                  <c:v>73.336988304093566</c:v>
                </c:pt>
                <c:pt idx="10033">
                  <c:v>73.344298245614041</c:v>
                </c:pt>
                <c:pt idx="10034">
                  <c:v>73.351608187134502</c:v>
                </c:pt>
                <c:pt idx="10035">
                  <c:v>73.358918128654977</c:v>
                </c:pt>
                <c:pt idx="10036">
                  <c:v>73.366228070175438</c:v>
                </c:pt>
                <c:pt idx="10037">
                  <c:v>73.373538011695899</c:v>
                </c:pt>
                <c:pt idx="10038">
                  <c:v>73.380847953216374</c:v>
                </c:pt>
                <c:pt idx="10039">
                  <c:v>73.388157894736835</c:v>
                </c:pt>
                <c:pt idx="10040">
                  <c:v>73.395467836257311</c:v>
                </c:pt>
                <c:pt idx="10041">
                  <c:v>73.402777777777771</c:v>
                </c:pt>
                <c:pt idx="10042">
                  <c:v>73.410087719298247</c:v>
                </c:pt>
                <c:pt idx="10043">
                  <c:v>73.417397660818708</c:v>
                </c:pt>
                <c:pt idx="10044">
                  <c:v>73.424707602339183</c:v>
                </c:pt>
                <c:pt idx="10045">
                  <c:v>73.432017543859644</c:v>
                </c:pt>
                <c:pt idx="10046">
                  <c:v>73.439327485380119</c:v>
                </c:pt>
                <c:pt idx="10047">
                  <c:v>73.44663742690058</c:v>
                </c:pt>
                <c:pt idx="10048">
                  <c:v>73.453947368421055</c:v>
                </c:pt>
                <c:pt idx="10049">
                  <c:v>73.461257309941516</c:v>
                </c:pt>
                <c:pt idx="10050">
                  <c:v>73.468567251461991</c:v>
                </c:pt>
                <c:pt idx="10051">
                  <c:v>73.475877192982452</c:v>
                </c:pt>
                <c:pt idx="10052">
                  <c:v>73.483187134502927</c:v>
                </c:pt>
                <c:pt idx="10053">
                  <c:v>73.490497076023388</c:v>
                </c:pt>
                <c:pt idx="10054">
                  <c:v>73.497807017543863</c:v>
                </c:pt>
                <c:pt idx="10055">
                  <c:v>73.505116959064324</c:v>
                </c:pt>
                <c:pt idx="10056">
                  <c:v>73.512426900584799</c:v>
                </c:pt>
                <c:pt idx="10057">
                  <c:v>73.51973684210526</c:v>
                </c:pt>
                <c:pt idx="10058">
                  <c:v>73.527046783625735</c:v>
                </c:pt>
                <c:pt idx="10059">
                  <c:v>73.534356725146196</c:v>
                </c:pt>
                <c:pt idx="10060">
                  <c:v>73.541666666666671</c:v>
                </c:pt>
                <c:pt idx="10061">
                  <c:v>73.548976608187132</c:v>
                </c:pt>
                <c:pt idx="10062">
                  <c:v>73.556286549707607</c:v>
                </c:pt>
                <c:pt idx="10063">
                  <c:v>73.563596491228068</c:v>
                </c:pt>
                <c:pt idx="10064">
                  <c:v>73.570906432748544</c:v>
                </c:pt>
                <c:pt idx="10065">
                  <c:v>73.578216374269005</c:v>
                </c:pt>
                <c:pt idx="10066">
                  <c:v>73.58552631578948</c:v>
                </c:pt>
                <c:pt idx="10067">
                  <c:v>73.592836257309941</c:v>
                </c:pt>
                <c:pt idx="10068">
                  <c:v>73.600146198830416</c:v>
                </c:pt>
                <c:pt idx="10069">
                  <c:v>73.607456140350877</c:v>
                </c:pt>
                <c:pt idx="10070">
                  <c:v>73.614766081871338</c:v>
                </c:pt>
                <c:pt idx="10071">
                  <c:v>73.622076023391813</c:v>
                </c:pt>
                <c:pt idx="10072">
                  <c:v>73.629385964912274</c:v>
                </c:pt>
                <c:pt idx="10073">
                  <c:v>73.636695906432749</c:v>
                </c:pt>
                <c:pt idx="10074">
                  <c:v>73.64400584795321</c:v>
                </c:pt>
                <c:pt idx="10075">
                  <c:v>73.651315789473685</c:v>
                </c:pt>
                <c:pt idx="10076">
                  <c:v>73.658625730994146</c:v>
                </c:pt>
                <c:pt idx="10077">
                  <c:v>73.665935672514621</c:v>
                </c:pt>
                <c:pt idx="10078">
                  <c:v>73.673245614035082</c:v>
                </c:pt>
                <c:pt idx="10079">
                  <c:v>73.680555555555557</c:v>
                </c:pt>
                <c:pt idx="10080">
                  <c:v>73.687865497076018</c:v>
                </c:pt>
                <c:pt idx="10081">
                  <c:v>73.695175438596493</c:v>
                </c:pt>
                <c:pt idx="10082">
                  <c:v>73.702485380116954</c:v>
                </c:pt>
                <c:pt idx="10083">
                  <c:v>73.709795321637429</c:v>
                </c:pt>
                <c:pt idx="10084">
                  <c:v>73.71710526315789</c:v>
                </c:pt>
                <c:pt idx="10085">
                  <c:v>73.724415204678365</c:v>
                </c:pt>
                <c:pt idx="10086">
                  <c:v>73.731725146198826</c:v>
                </c:pt>
                <c:pt idx="10087">
                  <c:v>73.739035087719301</c:v>
                </c:pt>
                <c:pt idx="10088">
                  <c:v>73.746345029239762</c:v>
                </c:pt>
                <c:pt idx="10089">
                  <c:v>73.753654970760238</c:v>
                </c:pt>
                <c:pt idx="10090">
                  <c:v>73.760964912280699</c:v>
                </c:pt>
                <c:pt idx="10091">
                  <c:v>73.768274853801174</c:v>
                </c:pt>
                <c:pt idx="10092">
                  <c:v>73.775584795321635</c:v>
                </c:pt>
                <c:pt idx="10093">
                  <c:v>73.78289473684211</c:v>
                </c:pt>
                <c:pt idx="10094">
                  <c:v>73.790204678362571</c:v>
                </c:pt>
                <c:pt idx="10095">
                  <c:v>73.797514619883046</c:v>
                </c:pt>
                <c:pt idx="10096">
                  <c:v>73.804824561403507</c:v>
                </c:pt>
                <c:pt idx="10097">
                  <c:v>73.812134502923982</c:v>
                </c:pt>
                <c:pt idx="10098">
                  <c:v>73.819444444444443</c:v>
                </c:pt>
                <c:pt idx="10099">
                  <c:v>73.826754385964918</c:v>
                </c:pt>
                <c:pt idx="10100">
                  <c:v>73.834064327485379</c:v>
                </c:pt>
                <c:pt idx="10101">
                  <c:v>73.841374269005854</c:v>
                </c:pt>
                <c:pt idx="10102">
                  <c:v>73.848684210526315</c:v>
                </c:pt>
                <c:pt idx="10103">
                  <c:v>73.85599415204679</c:v>
                </c:pt>
                <c:pt idx="10104">
                  <c:v>73.863304093567251</c:v>
                </c:pt>
                <c:pt idx="10105">
                  <c:v>73.870614035087712</c:v>
                </c:pt>
                <c:pt idx="10106">
                  <c:v>73.877923976608187</c:v>
                </c:pt>
                <c:pt idx="10107">
                  <c:v>73.885233918128648</c:v>
                </c:pt>
                <c:pt idx="10108">
                  <c:v>73.892543859649123</c:v>
                </c:pt>
                <c:pt idx="10109">
                  <c:v>73.899853801169584</c:v>
                </c:pt>
                <c:pt idx="10110">
                  <c:v>73.907163742690059</c:v>
                </c:pt>
                <c:pt idx="10111">
                  <c:v>73.91447368421052</c:v>
                </c:pt>
                <c:pt idx="10112">
                  <c:v>73.921783625730995</c:v>
                </c:pt>
                <c:pt idx="10113">
                  <c:v>73.929093567251456</c:v>
                </c:pt>
                <c:pt idx="10114">
                  <c:v>73.936403508771932</c:v>
                </c:pt>
                <c:pt idx="10115">
                  <c:v>73.943713450292393</c:v>
                </c:pt>
                <c:pt idx="10116">
                  <c:v>73.951023391812868</c:v>
                </c:pt>
                <c:pt idx="10117">
                  <c:v>73.958333333333329</c:v>
                </c:pt>
                <c:pt idx="10118">
                  <c:v>73.965643274853804</c:v>
                </c:pt>
                <c:pt idx="10119">
                  <c:v>73.972953216374265</c:v>
                </c:pt>
                <c:pt idx="10120">
                  <c:v>73.98026315789474</c:v>
                </c:pt>
                <c:pt idx="10121">
                  <c:v>73.987573099415201</c:v>
                </c:pt>
                <c:pt idx="10122">
                  <c:v>73.994883040935676</c:v>
                </c:pt>
                <c:pt idx="10123">
                  <c:v>74.002192982456137</c:v>
                </c:pt>
                <c:pt idx="10124">
                  <c:v>74.009502923976612</c:v>
                </c:pt>
                <c:pt idx="10125">
                  <c:v>74.016812865497073</c:v>
                </c:pt>
                <c:pt idx="10126">
                  <c:v>74.024122807017548</c:v>
                </c:pt>
                <c:pt idx="10127">
                  <c:v>74.031432748538009</c:v>
                </c:pt>
                <c:pt idx="10128">
                  <c:v>74.038742690058484</c:v>
                </c:pt>
                <c:pt idx="10129">
                  <c:v>74.046052631578945</c:v>
                </c:pt>
                <c:pt idx="10130">
                  <c:v>74.05336257309942</c:v>
                </c:pt>
                <c:pt idx="10131">
                  <c:v>74.060672514619881</c:v>
                </c:pt>
                <c:pt idx="10132">
                  <c:v>74.067982456140356</c:v>
                </c:pt>
                <c:pt idx="10133">
                  <c:v>74.075292397660817</c:v>
                </c:pt>
                <c:pt idx="10134">
                  <c:v>74.082602339181292</c:v>
                </c:pt>
                <c:pt idx="10135">
                  <c:v>74.089912280701753</c:v>
                </c:pt>
                <c:pt idx="10136">
                  <c:v>74.097222222222229</c:v>
                </c:pt>
                <c:pt idx="10137">
                  <c:v>74.104532163742689</c:v>
                </c:pt>
                <c:pt idx="10138">
                  <c:v>74.11184210526315</c:v>
                </c:pt>
                <c:pt idx="10139">
                  <c:v>74.119152046783626</c:v>
                </c:pt>
                <c:pt idx="10140">
                  <c:v>74.126461988304087</c:v>
                </c:pt>
                <c:pt idx="10141">
                  <c:v>74.133771929824562</c:v>
                </c:pt>
                <c:pt idx="10142">
                  <c:v>74.141081871345023</c:v>
                </c:pt>
                <c:pt idx="10143">
                  <c:v>74.148391812865498</c:v>
                </c:pt>
                <c:pt idx="10144">
                  <c:v>74.155701754385959</c:v>
                </c:pt>
                <c:pt idx="10145">
                  <c:v>74.163011695906434</c:v>
                </c:pt>
                <c:pt idx="10146">
                  <c:v>74.170321637426895</c:v>
                </c:pt>
                <c:pt idx="10147">
                  <c:v>74.17763157894737</c:v>
                </c:pt>
                <c:pt idx="10148">
                  <c:v>74.184941520467831</c:v>
                </c:pt>
                <c:pt idx="10149">
                  <c:v>74.192251461988306</c:v>
                </c:pt>
                <c:pt idx="10150">
                  <c:v>74.199561403508767</c:v>
                </c:pt>
                <c:pt idx="10151">
                  <c:v>74.206871345029242</c:v>
                </c:pt>
                <c:pt idx="10152">
                  <c:v>74.214181286549703</c:v>
                </c:pt>
                <c:pt idx="10153">
                  <c:v>74.221491228070178</c:v>
                </c:pt>
                <c:pt idx="10154">
                  <c:v>74.228801169590639</c:v>
                </c:pt>
                <c:pt idx="10155">
                  <c:v>74.236111111111114</c:v>
                </c:pt>
                <c:pt idx="10156">
                  <c:v>74.243421052631575</c:v>
                </c:pt>
                <c:pt idx="10157">
                  <c:v>74.25073099415205</c:v>
                </c:pt>
                <c:pt idx="10158">
                  <c:v>74.258040935672511</c:v>
                </c:pt>
                <c:pt idx="10159">
                  <c:v>74.265350877192986</c:v>
                </c:pt>
                <c:pt idx="10160">
                  <c:v>74.272660818713447</c:v>
                </c:pt>
                <c:pt idx="10161">
                  <c:v>74.279970760233923</c:v>
                </c:pt>
                <c:pt idx="10162">
                  <c:v>74.287280701754383</c:v>
                </c:pt>
                <c:pt idx="10163">
                  <c:v>74.294590643274859</c:v>
                </c:pt>
                <c:pt idx="10164">
                  <c:v>74.30190058479532</c:v>
                </c:pt>
                <c:pt idx="10165">
                  <c:v>74.309210526315795</c:v>
                </c:pt>
                <c:pt idx="10166">
                  <c:v>74.316520467836256</c:v>
                </c:pt>
                <c:pt idx="10167">
                  <c:v>74.323830409356731</c:v>
                </c:pt>
                <c:pt idx="10168">
                  <c:v>74.331140350877192</c:v>
                </c:pt>
                <c:pt idx="10169">
                  <c:v>74.338450292397667</c:v>
                </c:pt>
                <c:pt idx="10170">
                  <c:v>74.345760233918128</c:v>
                </c:pt>
                <c:pt idx="10171">
                  <c:v>74.353070175438603</c:v>
                </c:pt>
                <c:pt idx="10172">
                  <c:v>74.360380116959064</c:v>
                </c:pt>
                <c:pt idx="10173">
                  <c:v>74.367690058479525</c:v>
                </c:pt>
                <c:pt idx="10174">
                  <c:v>74.375</c:v>
                </c:pt>
                <c:pt idx="10175">
                  <c:v>74.382309941520461</c:v>
                </c:pt>
                <c:pt idx="10176">
                  <c:v>74.389619883040936</c:v>
                </c:pt>
                <c:pt idx="10177">
                  <c:v>74.396929824561397</c:v>
                </c:pt>
                <c:pt idx="10178">
                  <c:v>74.404239766081872</c:v>
                </c:pt>
                <c:pt idx="10179">
                  <c:v>74.411549707602333</c:v>
                </c:pt>
                <c:pt idx="10180">
                  <c:v>74.418859649122808</c:v>
                </c:pt>
                <c:pt idx="10181">
                  <c:v>74.426169590643269</c:v>
                </c:pt>
                <c:pt idx="10182">
                  <c:v>74.433479532163744</c:v>
                </c:pt>
                <c:pt idx="10183">
                  <c:v>74.440789473684205</c:v>
                </c:pt>
                <c:pt idx="10184">
                  <c:v>74.44809941520468</c:v>
                </c:pt>
                <c:pt idx="10185">
                  <c:v>74.455409356725141</c:v>
                </c:pt>
                <c:pt idx="10186">
                  <c:v>74.462719298245617</c:v>
                </c:pt>
                <c:pt idx="10187">
                  <c:v>74.470029239766077</c:v>
                </c:pt>
                <c:pt idx="10188">
                  <c:v>74.477339181286553</c:v>
                </c:pt>
                <c:pt idx="10189">
                  <c:v>74.484649122807014</c:v>
                </c:pt>
                <c:pt idx="10190">
                  <c:v>74.491959064327489</c:v>
                </c:pt>
                <c:pt idx="10191">
                  <c:v>74.49926900584795</c:v>
                </c:pt>
                <c:pt idx="10192">
                  <c:v>74.506578947368425</c:v>
                </c:pt>
                <c:pt idx="10193">
                  <c:v>74.513888888888886</c:v>
                </c:pt>
                <c:pt idx="10194">
                  <c:v>74.521198830409361</c:v>
                </c:pt>
                <c:pt idx="10195">
                  <c:v>74.528508771929822</c:v>
                </c:pt>
                <c:pt idx="10196">
                  <c:v>74.535818713450297</c:v>
                </c:pt>
                <c:pt idx="10197">
                  <c:v>74.543128654970758</c:v>
                </c:pt>
                <c:pt idx="10198">
                  <c:v>74.550438596491233</c:v>
                </c:pt>
                <c:pt idx="10199">
                  <c:v>74.557748538011694</c:v>
                </c:pt>
                <c:pt idx="10200">
                  <c:v>74.565058479532169</c:v>
                </c:pt>
                <c:pt idx="10201">
                  <c:v>74.57236842105263</c:v>
                </c:pt>
                <c:pt idx="10202">
                  <c:v>74.579678362573105</c:v>
                </c:pt>
                <c:pt idx="10203">
                  <c:v>74.586988304093566</c:v>
                </c:pt>
                <c:pt idx="10204">
                  <c:v>74.594298245614041</c:v>
                </c:pt>
                <c:pt idx="10205">
                  <c:v>74.601608187134502</c:v>
                </c:pt>
                <c:pt idx="10206">
                  <c:v>74.608918128654963</c:v>
                </c:pt>
                <c:pt idx="10207">
                  <c:v>74.616228070175438</c:v>
                </c:pt>
                <c:pt idx="10208">
                  <c:v>74.623538011695899</c:v>
                </c:pt>
                <c:pt idx="10209">
                  <c:v>74.630847953216374</c:v>
                </c:pt>
                <c:pt idx="10210">
                  <c:v>74.638157894736835</c:v>
                </c:pt>
                <c:pt idx="10211">
                  <c:v>74.645467836257311</c:v>
                </c:pt>
                <c:pt idx="10212">
                  <c:v>74.652777777777771</c:v>
                </c:pt>
                <c:pt idx="10213">
                  <c:v>74.660087719298247</c:v>
                </c:pt>
                <c:pt idx="10214">
                  <c:v>74.667397660818708</c:v>
                </c:pt>
                <c:pt idx="10215">
                  <c:v>74.674707602339183</c:v>
                </c:pt>
                <c:pt idx="10216">
                  <c:v>74.682017543859644</c:v>
                </c:pt>
                <c:pt idx="10217">
                  <c:v>74.689327485380119</c:v>
                </c:pt>
                <c:pt idx="10218">
                  <c:v>74.69663742690058</c:v>
                </c:pt>
                <c:pt idx="10219">
                  <c:v>74.703947368421055</c:v>
                </c:pt>
                <c:pt idx="10220">
                  <c:v>74.711257309941516</c:v>
                </c:pt>
                <c:pt idx="10221">
                  <c:v>74.718567251461991</c:v>
                </c:pt>
                <c:pt idx="10222">
                  <c:v>74.725877192982452</c:v>
                </c:pt>
                <c:pt idx="10223">
                  <c:v>74.733187134502927</c:v>
                </c:pt>
                <c:pt idx="10224">
                  <c:v>74.740497076023388</c:v>
                </c:pt>
                <c:pt idx="10225">
                  <c:v>74.747807017543863</c:v>
                </c:pt>
                <c:pt idx="10226">
                  <c:v>74.755116959064324</c:v>
                </c:pt>
                <c:pt idx="10227">
                  <c:v>74.762426900584799</c:v>
                </c:pt>
                <c:pt idx="10228">
                  <c:v>74.76973684210526</c:v>
                </c:pt>
                <c:pt idx="10229">
                  <c:v>74.777046783625735</c:v>
                </c:pt>
                <c:pt idx="10230">
                  <c:v>74.784356725146196</c:v>
                </c:pt>
                <c:pt idx="10231">
                  <c:v>74.791666666666671</c:v>
                </c:pt>
                <c:pt idx="10232">
                  <c:v>74.798976608187132</c:v>
                </c:pt>
                <c:pt idx="10233">
                  <c:v>74.806286549707607</c:v>
                </c:pt>
                <c:pt idx="10234">
                  <c:v>74.813596491228068</c:v>
                </c:pt>
                <c:pt idx="10235">
                  <c:v>74.820906432748544</c:v>
                </c:pt>
                <c:pt idx="10236">
                  <c:v>74.828216374269005</c:v>
                </c:pt>
                <c:pt idx="10237">
                  <c:v>74.83552631578948</c:v>
                </c:pt>
                <c:pt idx="10238">
                  <c:v>74.842836257309941</c:v>
                </c:pt>
                <c:pt idx="10239">
                  <c:v>74.850146198830416</c:v>
                </c:pt>
                <c:pt idx="10240">
                  <c:v>74.857456140350877</c:v>
                </c:pt>
                <c:pt idx="10241">
                  <c:v>74.864766081871338</c:v>
                </c:pt>
                <c:pt idx="10242">
                  <c:v>74.872076023391813</c:v>
                </c:pt>
                <c:pt idx="10243">
                  <c:v>74.879385964912274</c:v>
                </c:pt>
                <c:pt idx="10244">
                  <c:v>74.886695906432749</c:v>
                </c:pt>
                <c:pt idx="10245">
                  <c:v>74.89400584795321</c:v>
                </c:pt>
                <c:pt idx="10246">
                  <c:v>74.901315789473685</c:v>
                </c:pt>
                <c:pt idx="10247">
                  <c:v>74.908625730994146</c:v>
                </c:pt>
                <c:pt idx="10248">
                  <c:v>74.915935672514621</c:v>
                </c:pt>
                <c:pt idx="10249">
                  <c:v>74.923245614035082</c:v>
                </c:pt>
                <c:pt idx="10250">
                  <c:v>74.930555555555557</c:v>
                </c:pt>
                <c:pt idx="10251">
                  <c:v>74.937865497076018</c:v>
                </c:pt>
                <c:pt idx="10252">
                  <c:v>74.945175438596493</c:v>
                </c:pt>
                <c:pt idx="10253">
                  <c:v>74.952485380116954</c:v>
                </c:pt>
                <c:pt idx="10254">
                  <c:v>74.959795321637429</c:v>
                </c:pt>
                <c:pt idx="10255">
                  <c:v>74.96710526315789</c:v>
                </c:pt>
                <c:pt idx="10256">
                  <c:v>74.974415204678365</c:v>
                </c:pt>
                <c:pt idx="10257">
                  <c:v>74.981725146198826</c:v>
                </c:pt>
                <c:pt idx="10258">
                  <c:v>74.989035087719301</c:v>
                </c:pt>
                <c:pt idx="10259">
                  <c:v>74.996345029239762</c:v>
                </c:pt>
                <c:pt idx="10260">
                  <c:v>75.003654970760238</c:v>
                </c:pt>
                <c:pt idx="10261">
                  <c:v>75.010964912280699</c:v>
                </c:pt>
                <c:pt idx="10262">
                  <c:v>75.018274853801174</c:v>
                </c:pt>
                <c:pt idx="10263">
                  <c:v>75.025584795321635</c:v>
                </c:pt>
                <c:pt idx="10264">
                  <c:v>75.03289473684211</c:v>
                </c:pt>
                <c:pt idx="10265">
                  <c:v>75.040204678362571</c:v>
                </c:pt>
                <c:pt idx="10266">
                  <c:v>75.047514619883046</c:v>
                </c:pt>
                <c:pt idx="10267">
                  <c:v>75.054824561403507</c:v>
                </c:pt>
                <c:pt idx="10268">
                  <c:v>75.062134502923982</c:v>
                </c:pt>
                <c:pt idx="10269">
                  <c:v>75.069444444444443</c:v>
                </c:pt>
                <c:pt idx="10270">
                  <c:v>75.076754385964918</c:v>
                </c:pt>
                <c:pt idx="10271">
                  <c:v>75.084064327485379</c:v>
                </c:pt>
                <c:pt idx="10272">
                  <c:v>75.091374269005854</c:v>
                </c:pt>
                <c:pt idx="10273">
                  <c:v>75.098684210526315</c:v>
                </c:pt>
                <c:pt idx="10274">
                  <c:v>75.10599415204679</c:v>
                </c:pt>
                <c:pt idx="10275">
                  <c:v>75.113304093567251</c:v>
                </c:pt>
                <c:pt idx="10276">
                  <c:v>75.120614035087712</c:v>
                </c:pt>
                <c:pt idx="10277">
                  <c:v>75.127923976608187</c:v>
                </c:pt>
                <c:pt idx="10278">
                  <c:v>75.135233918128648</c:v>
                </c:pt>
                <c:pt idx="10279">
                  <c:v>75.142543859649123</c:v>
                </c:pt>
                <c:pt idx="10280">
                  <c:v>75.149853801169584</c:v>
                </c:pt>
                <c:pt idx="10281">
                  <c:v>75.157163742690059</c:v>
                </c:pt>
                <c:pt idx="10282">
                  <c:v>75.16447368421052</c:v>
                </c:pt>
                <c:pt idx="10283">
                  <c:v>75.171783625730995</c:v>
                </c:pt>
                <c:pt idx="10284">
                  <c:v>75.179093567251456</c:v>
                </c:pt>
                <c:pt idx="10285">
                  <c:v>75.186403508771932</c:v>
                </c:pt>
                <c:pt idx="10286">
                  <c:v>75.193713450292393</c:v>
                </c:pt>
                <c:pt idx="10287">
                  <c:v>75.201023391812868</c:v>
                </c:pt>
                <c:pt idx="10288">
                  <c:v>75.208333333333329</c:v>
                </c:pt>
                <c:pt idx="10289">
                  <c:v>75.215643274853804</c:v>
                </c:pt>
                <c:pt idx="10290">
                  <c:v>75.222953216374265</c:v>
                </c:pt>
                <c:pt idx="10291">
                  <c:v>75.23026315789474</c:v>
                </c:pt>
                <c:pt idx="10292">
                  <c:v>75.237573099415201</c:v>
                </c:pt>
                <c:pt idx="10293">
                  <c:v>75.244883040935676</c:v>
                </c:pt>
                <c:pt idx="10294">
                  <c:v>75.252192982456137</c:v>
                </c:pt>
                <c:pt idx="10295">
                  <c:v>75.259502923976612</c:v>
                </c:pt>
                <c:pt idx="10296">
                  <c:v>75.266812865497073</c:v>
                </c:pt>
                <c:pt idx="10297">
                  <c:v>75.274122807017548</c:v>
                </c:pt>
                <c:pt idx="10298">
                  <c:v>75.281432748538009</c:v>
                </c:pt>
                <c:pt idx="10299">
                  <c:v>75.288742690058484</c:v>
                </c:pt>
                <c:pt idx="10300">
                  <c:v>75.296052631578945</c:v>
                </c:pt>
                <c:pt idx="10301">
                  <c:v>75.30336257309942</c:v>
                </c:pt>
                <c:pt idx="10302">
                  <c:v>75.310672514619881</c:v>
                </c:pt>
                <c:pt idx="10303">
                  <c:v>75.317982456140356</c:v>
                </c:pt>
                <c:pt idx="10304">
                  <c:v>75.325292397660817</c:v>
                </c:pt>
                <c:pt idx="10305">
                  <c:v>75.332602339181292</c:v>
                </c:pt>
                <c:pt idx="10306">
                  <c:v>75.339912280701753</c:v>
                </c:pt>
                <c:pt idx="10307">
                  <c:v>75.347222222222229</c:v>
                </c:pt>
                <c:pt idx="10308">
                  <c:v>75.354532163742689</c:v>
                </c:pt>
                <c:pt idx="10309">
                  <c:v>75.36184210526315</c:v>
                </c:pt>
                <c:pt idx="10310">
                  <c:v>75.369152046783626</c:v>
                </c:pt>
                <c:pt idx="10311">
                  <c:v>75.376461988304087</c:v>
                </c:pt>
                <c:pt idx="10312">
                  <c:v>75.383771929824562</c:v>
                </c:pt>
                <c:pt idx="10313">
                  <c:v>75.391081871345023</c:v>
                </c:pt>
                <c:pt idx="10314">
                  <c:v>75.398391812865498</c:v>
                </c:pt>
                <c:pt idx="10315">
                  <c:v>75.405701754385959</c:v>
                </c:pt>
                <c:pt idx="10316">
                  <c:v>75.413011695906434</c:v>
                </c:pt>
                <c:pt idx="10317">
                  <c:v>75.420321637426895</c:v>
                </c:pt>
                <c:pt idx="10318">
                  <c:v>75.42763157894737</c:v>
                </c:pt>
                <c:pt idx="10319">
                  <c:v>75.434941520467831</c:v>
                </c:pt>
                <c:pt idx="10320">
                  <c:v>75.442251461988306</c:v>
                </c:pt>
                <c:pt idx="10321">
                  <c:v>75.449561403508767</c:v>
                </c:pt>
                <c:pt idx="10322">
                  <c:v>75.456871345029242</c:v>
                </c:pt>
                <c:pt idx="10323">
                  <c:v>75.464181286549703</c:v>
                </c:pt>
                <c:pt idx="10324">
                  <c:v>75.471491228070178</c:v>
                </c:pt>
                <c:pt idx="10325">
                  <c:v>75.478801169590639</c:v>
                </c:pt>
                <c:pt idx="10326">
                  <c:v>75.486111111111114</c:v>
                </c:pt>
                <c:pt idx="10327">
                  <c:v>75.493421052631575</c:v>
                </c:pt>
                <c:pt idx="10328">
                  <c:v>75.50073099415205</c:v>
                </c:pt>
                <c:pt idx="10329">
                  <c:v>75.508040935672511</c:v>
                </c:pt>
                <c:pt idx="10330">
                  <c:v>75.515350877192986</c:v>
                </c:pt>
                <c:pt idx="10331">
                  <c:v>75.522660818713447</c:v>
                </c:pt>
                <c:pt idx="10332">
                  <c:v>75.529970760233923</c:v>
                </c:pt>
                <c:pt idx="10333">
                  <c:v>75.537280701754383</c:v>
                </c:pt>
                <c:pt idx="10334">
                  <c:v>75.544590643274859</c:v>
                </c:pt>
                <c:pt idx="10335">
                  <c:v>75.55190058479532</c:v>
                </c:pt>
                <c:pt idx="10336">
                  <c:v>75.559210526315795</c:v>
                </c:pt>
                <c:pt idx="10337">
                  <c:v>75.566520467836256</c:v>
                </c:pt>
                <c:pt idx="10338">
                  <c:v>75.573830409356731</c:v>
                </c:pt>
                <c:pt idx="10339">
                  <c:v>75.581140350877192</c:v>
                </c:pt>
                <c:pt idx="10340">
                  <c:v>75.588450292397667</c:v>
                </c:pt>
                <c:pt idx="10341">
                  <c:v>75.595760233918128</c:v>
                </c:pt>
                <c:pt idx="10342">
                  <c:v>75.603070175438603</c:v>
                </c:pt>
                <c:pt idx="10343">
                  <c:v>75.610380116959064</c:v>
                </c:pt>
                <c:pt idx="10344">
                  <c:v>75.617690058479525</c:v>
                </c:pt>
                <c:pt idx="10345">
                  <c:v>75.625</c:v>
                </c:pt>
                <c:pt idx="10346">
                  <c:v>75.632309941520461</c:v>
                </c:pt>
                <c:pt idx="10347">
                  <c:v>75.639619883040936</c:v>
                </c:pt>
                <c:pt idx="10348">
                  <c:v>75.646929824561397</c:v>
                </c:pt>
                <c:pt idx="10349">
                  <c:v>75.654239766081872</c:v>
                </c:pt>
                <c:pt idx="10350">
                  <c:v>75.661549707602333</c:v>
                </c:pt>
                <c:pt idx="10351">
                  <c:v>75.668859649122808</c:v>
                </c:pt>
                <c:pt idx="10352">
                  <c:v>75.676169590643269</c:v>
                </c:pt>
                <c:pt idx="10353">
                  <c:v>75.683479532163744</c:v>
                </c:pt>
                <c:pt idx="10354">
                  <c:v>75.690789473684205</c:v>
                </c:pt>
                <c:pt idx="10355">
                  <c:v>75.69809941520468</c:v>
                </c:pt>
                <c:pt idx="10356">
                  <c:v>75.705409356725141</c:v>
                </c:pt>
                <c:pt idx="10357">
                  <c:v>75.712719298245617</c:v>
                </c:pt>
                <c:pt idx="10358">
                  <c:v>75.720029239766077</c:v>
                </c:pt>
                <c:pt idx="10359">
                  <c:v>75.727339181286553</c:v>
                </c:pt>
                <c:pt idx="10360">
                  <c:v>75.734649122807014</c:v>
                </c:pt>
                <c:pt idx="10361">
                  <c:v>75.741959064327489</c:v>
                </c:pt>
                <c:pt idx="10362">
                  <c:v>75.74926900584795</c:v>
                </c:pt>
                <c:pt idx="10363">
                  <c:v>75.756578947368425</c:v>
                </c:pt>
                <c:pt idx="10364">
                  <c:v>75.763888888888886</c:v>
                </c:pt>
                <c:pt idx="10365">
                  <c:v>75.771198830409361</c:v>
                </c:pt>
                <c:pt idx="10366">
                  <c:v>75.778508771929822</c:v>
                </c:pt>
                <c:pt idx="10367">
                  <c:v>75.785818713450297</c:v>
                </c:pt>
                <c:pt idx="10368">
                  <c:v>75.793128654970758</c:v>
                </c:pt>
                <c:pt idx="10369">
                  <c:v>75.800438596491233</c:v>
                </c:pt>
                <c:pt idx="10370">
                  <c:v>75.807748538011694</c:v>
                </c:pt>
                <c:pt idx="10371">
                  <c:v>75.815058479532169</c:v>
                </c:pt>
                <c:pt idx="10372">
                  <c:v>75.82236842105263</c:v>
                </c:pt>
                <c:pt idx="10373">
                  <c:v>75.829678362573105</c:v>
                </c:pt>
                <c:pt idx="10374">
                  <c:v>75.836988304093566</c:v>
                </c:pt>
                <c:pt idx="10375">
                  <c:v>75.844298245614041</c:v>
                </c:pt>
                <c:pt idx="10376">
                  <c:v>75.851608187134502</c:v>
                </c:pt>
                <c:pt idx="10377">
                  <c:v>75.858918128654963</c:v>
                </c:pt>
                <c:pt idx="10378">
                  <c:v>75.866228070175438</c:v>
                </c:pt>
                <c:pt idx="10379">
                  <c:v>75.873538011695899</c:v>
                </c:pt>
                <c:pt idx="10380">
                  <c:v>75.880847953216374</c:v>
                </c:pt>
                <c:pt idx="10381">
                  <c:v>75.888157894736835</c:v>
                </c:pt>
                <c:pt idx="10382">
                  <c:v>75.895467836257311</c:v>
                </c:pt>
                <c:pt idx="10383">
                  <c:v>75.902777777777771</c:v>
                </c:pt>
                <c:pt idx="10384">
                  <c:v>75.910087719298247</c:v>
                </c:pt>
                <c:pt idx="10385">
                  <c:v>75.917397660818708</c:v>
                </c:pt>
                <c:pt idx="10386">
                  <c:v>75.924707602339183</c:v>
                </c:pt>
                <c:pt idx="10387">
                  <c:v>75.932017543859644</c:v>
                </c:pt>
                <c:pt idx="10388">
                  <c:v>75.939327485380119</c:v>
                </c:pt>
                <c:pt idx="10389">
                  <c:v>75.94663742690058</c:v>
                </c:pt>
                <c:pt idx="10390">
                  <c:v>75.953947368421055</c:v>
                </c:pt>
                <c:pt idx="10391">
                  <c:v>75.961257309941516</c:v>
                </c:pt>
                <c:pt idx="10392">
                  <c:v>75.968567251461991</c:v>
                </c:pt>
                <c:pt idx="10393">
                  <c:v>75.975877192982452</c:v>
                </c:pt>
                <c:pt idx="10394">
                  <c:v>75.983187134502927</c:v>
                </c:pt>
                <c:pt idx="10395">
                  <c:v>75.990497076023388</c:v>
                </c:pt>
                <c:pt idx="10396">
                  <c:v>75.997807017543863</c:v>
                </c:pt>
                <c:pt idx="10397">
                  <c:v>76.005116959064324</c:v>
                </c:pt>
                <c:pt idx="10398">
                  <c:v>76.012426900584799</c:v>
                </c:pt>
                <c:pt idx="10399">
                  <c:v>76.01973684210526</c:v>
                </c:pt>
                <c:pt idx="10400">
                  <c:v>76.027046783625735</c:v>
                </c:pt>
                <c:pt idx="10401">
                  <c:v>76.034356725146196</c:v>
                </c:pt>
                <c:pt idx="10402">
                  <c:v>76.041666666666671</c:v>
                </c:pt>
                <c:pt idx="10403">
                  <c:v>76.048976608187132</c:v>
                </c:pt>
                <c:pt idx="10404">
                  <c:v>76.056286549707607</c:v>
                </c:pt>
                <c:pt idx="10405">
                  <c:v>76.063596491228068</c:v>
                </c:pt>
                <c:pt idx="10406">
                  <c:v>76.070906432748544</c:v>
                </c:pt>
                <c:pt idx="10407">
                  <c:v>76.078216374269005</c:v>
                </c:pt>
                <c:pt idx="10408">
                  <c:v>76.08552631578948</c:v>
                </c:pt>
                <c:pt idx="10409">
                  <c:v>76.092836257309941</c:v>
                </c:pt>
                <c:pt idx="10410">
                  <c:v>76.100146198830416</c:v>
                </c:pt>
                <c:pt idx="10411">
                  <c:v>76.107456140350877</c:v>
                </c:pt>
                <c:pt idx="10412">
                  <c:v>76.114766081871338</c:v>
                </c:pt>
                <c:pt idx="10413">
                  <c:v>76.122076023391813</c:v>
                </c:pt>
                <c:pt idx="10414">
                  <c:v>76.129385964912274</c:v>
                </c:pt>
                <c:pt idx="10415">
                  <c:v>76.136695906432749</c:v>
                </c:pt>
                <c:pt idx="10416">
                  <c:v>76.14400584795321</c:v>
                </c:pt>
                <c:pt idx="10417">
                  <c:v>76.151315789473685</c:v>
                </c:pt>
                <c:pt idx="10418">
                  <c:v>76.158625730994146</c:v>
                </c:pt>
                <c:pt idx="10419">
                  <c:v>76.165935672514621</c:v>
                </c:pt>
                <c:pt idx="10420">
                  <c:v>76.173245614035082</c:v>
                </c:pt>
                <c:pt idx="10421">
                  <c:v>76.180555555555557</c:v>
                </c:pt>
                <c:pt idx="10422">
                  <c:v>76.187865497076018</c:v>
                </c:pt>
                <c:pt idx="10423">
                  <c:v>76.195175438596493</c:v>
                </c:pt>
                <c:pt idx="10424">
                  <c:v>76.202485380116954</c:v>
                </c:pt>
                <c:pt idx="10425">
                  <c:v>76.209795321637429</c:v>
                </c:pt>
                <c:pt idx="10426">
                  <c:v>76.21710526315789</c:v>
                </c:pt>
                <c:pt idx="10427">
                  <c:v>76.224415204678365</c:v>
                </c:pt>
                <c:pt idx="10428">
                  <c:v>76.231725146198826</c:v>
                </c:pt>
                <c:pt idx="10429">
                  <c:v>76.239035087719301</c:v>
                </c:pt>
                <c:pt idx="10430">
                  <c:v>76.246345029239762</c:v>
                </c:pt>
                <c:pt idx="10431">
                  <c:v>76.253654970760238</c:v>
                </c:pt>
                <c:pt idx="10432">
                  <c:v>76.260964912280699</c:v>
                </c:pt>
                <c:pt idx="10433">
                  <c:v>76.268274853801174</c:v>
                </c:pt>
                <c:pt idx="10434">
                  <c:v>76.275584795321635</c:v>
                </c:pt>
                <c:pt idx="10435">
                  <c:v>76.28289473684211</c:v>
                </c:pt>
                <c:pt idx="10436">
                  <c:v>76.290204678362571</c:v>
                </c:pt>
                <c:pt idx="10437">
                  <c:v>76.297514619883046</c:v>
                </c:pt>
                <c:pt idx="10438">
                  <c:v>76.304824561403507</c:v>
                </c:pt>
                <c:pt idx="10439">
                  <c:v>76.312134502923982</c:v>
                </c:pt>
                <c:pt idx="10440">
                  <c:v>76.319444444444443</c:v>
                </c:pt>
                <c:pt idx="10441">
                  <c:v>76.326754385964918</c:v>
                </c:pt>
                <c:pt idx="10442">
                  <c:v>76.334064327485379</c:v>
                </c:pt>
                <c:pt idx="10443">
                  <c:v>76.341374269005854</c:v>
                </c:pt>
                <c:pt idx="10444">
                  <c:v>76.348684210526315</c:v>
                </c:pt>
                <c:pt idx="10445">
                  <c:v>76.355994152046776</c:v>
                </c:pt>
                <c:pt idx="10446">
                  <c:v>76.363304093567251</c:v>
                </c:pt>
                <c:pt idx="10447">
                  <c:v>76.370614035087712</c:v>
                </c:pt>
                <c:pt idx="10448">
                  <c:v>76.377923976608187</c:v>
                </c:pt>
                <c:pt idx="10449">
                  <c:v>76.385233918128648</c:v>
                </c:pt>
                <c:pt idx="10450">
                  <c:v>76.392543859649123</c:v>
                </c:pt>
                <c:pt idx="10451">
                  <c:v>76.399853801169584</c:v>
                </c:pt>
                <c:pt idx="10452">
                  <c:v>76.407163742690059</c:v>
                </c:pt>
                <c:pt idx="10453">
                  <c:v>76.41447368421052</c:v>
                </c:pt>
                <c:pt idx="10454">
                  <c:v>76.421783625730995</c:v>
                </c:pt>
                <c:pt idx="10455">
                  <c:v>76.429093567251456</c:v>
                </c:pt>
                <c:pt idx="10456">
                  <c:v>76.436403508771932</c:v>
                </c:pt>
                <c:pt idx="10457">
                  <c:v>76.443713450292393</c:v>
                </c:pt>
                <c:pt idx="10458">
                  <c:v>76.451023391812868</c:v>
                </c:pt>
                <c:pt idx="10459">
                  <c:v>76.458333333333329</c:v>
                </c:pt>
                <c:pt idx="10460">
                  <c:v>76.465643274853804</c:v>
                </c:pt>
                <c:pt idx="10461">
                  <c:v>76.472953216374265</c:v>
                </c:pt>
                <c:pt idx="10462">
                  <c:v>76.48026315789474</c:v>
                </c:pt>
                <c:pt idx="10463">
                  <c:v>76.487573099415201</c:v>
                </c:pt>
                <c:pt idx="10464">
                  <c:v>76.494883040935676</c:v>
                </c:pt>
                <c:pt idx="10465">
                  <c:v>76.502192982456137</c:v>
                </c:pt>
                <c:pt idx="10466">
                  <c:v>76.509502923976612</c:v>
                </c:pt>
                <c:pt idx="10467">
                  <c:v>76.516812865497073</c:v>
                </c:pt>
                <c:pt idx="10468">
                  <c:v>76.524122807017548</c:v>
                </c:pt>
                <c:pt idx="10469">
                  <c:v>76.531432748538009</c:v>
                </c:pt>
                <c:pt idx="10470">
                  <c:v>76.538742690058484</c:v>
                </c:pt>
                <c:pt idx="10471">
                  <c:v>76.546052631578945</c:v>
                </c:pt>
                <c:pt idx="10472">
                  <c:v>76.55336257309942</c:v>
                </c:pt>
                <c:pt idx="10473">
                  <c:v>76.560672514619881</c:v>
                </c:pt>
                <c:pt idx="10474">
                  <c:v>76.567982456140356</c:v>
                </c:pt>
                <c:pt idx="10475">
                  <c:v>76.575292397660817</c:v>
                </c:pt>
                <c:pt idx="10476">
                  <c:v>76.582602339181292</c:v>
                </c:pt>
                <c:pt idx="10477">
                  <c:v>76.589912280701753</c:v>
                </c:pt>
                <c:pt idx="10478">
                  <c:v>76.597222222222229</c:v>
                </c:pt>
                <c:pt idx="10479">
                  <c:v>76.604532163742689</c:v>
                </c:pt>
                <c:pt idx="10480">
                  <c:v>76.61184210526315</c:v>
                </c:pt>
                <c:pt idx="10481">
                  <c:v>76.619152046783626</c:v>
                </c:pt>
                <c:pt idx="10482">
                  <c:v>76.626461988304087</c:v>
                </c:pt>
                <c:pt idx="10483">
                  <c:v>76.633771929824562</c:v>
                </c:pt>
                <c:pt idx="10484">
                  <c:v>76.641081871345023</c:v>
                </c:pt>
                <c:pt idx="10485">
                  <c:v>76.648391812865498</c:v>
                </c:pt>
                <c:pt idx="10486">
                  <c:v>76.655701754385959</c:v>
                </c:pt>
                <c:pt idx="10487">
                  <c:v>76.663011695906434</c:v>
                </c:pt>
                <c:pt idx="10488">
                  <c:v>76.670321637426895</c:v>
                </c:pt>
                <c:pt idx="10489">
                  <c:v>76.67763157894737</c:v>
                </c:pt>
                <c:pt idx="10490">
                  <c:v>76.684941520467831</c:v>
                </c:pt>
                <c:pt idx="10491">
                  <c:v>76.692251461988306</c:v>
                </c:pt>
                <c:pt idx="10492">
                  <c:v>76.699561403508767</c:v>
                </c:pt>
                <c:pt idx="10493">
                  <c:v>76.706871345029242</c:v>
                </c:pt>
                <c:pt idx="10494">
                  <c:v>76.714181286549703</c:v>
                </c:pt>
                <c:pt idx="10495">
                  <c:v>76.721491228070178</c:v>
                </c:pt>
                <c:pt idx="10496">
                  <c:v>76.728801169590639</c:v>
                </c:pt>
                <c:pt idx="10497">
                  <c:v>76.736111111111114</c:v>
                </c:pt>
                <c:pt idx="10498">
                  <c:v>76.743421052631575</c:v>
                </c:pt>
                <c:pt idx="10499">
                  <c:v>76.75073099415205</c:v>
                </c:pt>
                <c:pt idx="10500">
                  <c:v>76.758040935672511</c:v>
                </c:pt>
                <c:pt idx="10501">
                  <c:v>76.765350877192986</c:v>
                </c:pt>
                <c:pt idx="10502">
                  <c:v>76.772660818713447</c:v>
                </c:pt>
                <c:pt idx="10503">
                  <c:v>76.779970760233923</c:v>
                </c:pt>
                <c:pt idx="10504">
                  <c:v>76.787280701754383</c:v>
                </c:pt>
                <c:pt idx="10505">
                  <c:v>76.794590643274859</c:v>
                </c:pt>
                <c:pt idx="10506">
                  <c:v>76.80190058479532</c:v>
                </c:pt>
                <c:pt idx="10507">
                  <c:v>76.809210526315795</c:v>
                </c:pt>
                <c:pt idx="10508">
                  <c:v>76.816520467836256</c:v>
                </c:pt>
                <c:pt idx="10509">
                  <c:v>76.823830409356731</c:v>
                </c:pt>
                <c:pt idx="10510">
                  <c:v>76.831140350877192</c:v>
                </c:pt>
                <c:pt idx="10511">
                  <c:v>76.838450292397667</c:v>
                </c:pt>
                <c:pt idx="10512">
                  <c:v>76.845760233918128</c:v>
                </c:pt>
                <c:pt idx="10513">
                  <c:v>76.853070175438603</c:v>
                </c:pt>
                <c:pt idx="10514">
                  <c:v>76.860380116959064</c:v>
                </c:pt>
                <c:pt idx="10515">
                  <c:v>76.867690058479525</c:v>
                </c:pt>
                <c:pt idx="10516">
                  <c:v>76.875</c:v>
                </c:pt>
                <c:pt idx="10517">
                  <c:v>76.882309941520461</c:v>
                </c:pt>
                <c:pt idx="10518">
                  <c:v>76.889619883040936</c:v>
                </c:pt>
                <c:pt idx="10519">
                  <c:v>76.896929824561397</c:v>
                </c:pt>
                <c:pt idx="10520">
                  <c:v>76.904239766081872</c:v>
                </c:pt>
                <c:pt idx="10521">
                  <c:v>76.911549707602333</c:v>
                </c:pt>
                <c:pt idx="10522">
                  <c:v>76.918859649122808</c:v>
                </c:pt>
                <c:pt idx="10523">
                  <c:v>76.926169590643269</c:v>
                </c:pt>
                <c:pt idx="10524">
                  <c:v>76.933479532163744</c:v>
                </c:pt>
                <c:pt idx="10525">
                  <c:v>76.940789473684205</c:v>
                </c:pt>
                <c:pt idx="10526">
                  <c:v>76.94809941520468</c:v>
                </c:pt>
                <c:pt idx="10527">
                  <c:v>76.955409356725141</c:v>
                </c:pt>
                <c:pt idx="10528">
                  <c:v>76.962719298245617</c:v>
                </c:pt>
                <c:pt idx="10529">
                  <c:v>76.970029239766077</c:v>
                </c:pt>
                <c:pt idx="10530">
                  <c:v>76.977339181286553</c:v>
                </c:pt>
                <c:pt idx="10531">
                  <c:v>76.984649122807014</c:v>
                </c:pt>
                <c:pt idx="10532">
                  <c:v>76.991959064327489</c:v>
                </c:pt>
                <c:pt idx="10533">
                  <c:v>76.99926900584795</c:v>
                </c:pt>
                <c:pt idx="10534">
                  <c:v>77.006578947368425</c:v>
                </c:pt>
                <c:pt idx="10535">
                  <c:v>77.013888888888886</c:v>
                </c:pt>
                <c:pt idx="10536">
                  <c:v>77.021198830409361</c:v>
                </c:pt>
                <c:pt idx="10537">
                  <c:v>77.028508771929822</c:v>
                </c:pt>
                <c:pt idx="10538">
                  <c:v>77.035818713450297</c:v>
                </c:pt>
                <c:pt idx="10539">
                  <c:v>77.043128654970758</c:v>
                </c:pt>
                <c:pt idx="10540">
                  <c:v>77.050438596491233</c:v>
                </c:pt>
                <c:pt idx="10541">
                  <c:v>77.057748538011694</c:v>
                </c:pt>
                <c:pt idx="10542">
                  <c:v>77.065058479532169</c:v>
                </c:pt>
                <c:pt idx="10543">
                  <c:v>77.07236842105263</c:v>
                </c:pt>
                <c:pt idx="10544">
                  <c:v>77.079678362573105</c:v>
                </c:pt>
                <c:pt idx="10545">
                  <c:v>77.086988304093566</c:v>
                </c:pt>
                <c:pt idx="10546">
                  <c:v>77.094298245614041</c:v>
                </c:pt>
                <c:pt idx="10547">
                  <c:v>77.101608187134502</c:v>
                </c:pt>
                <c:pt idx="10548">
                  <c:v>77.108918128654963</c:v>
                </c:pt>
                <c:pt idx="10549">
                  <c:v>77.116228070175438</c:v>
                </c:pt>
                <c:pt idx="10550">
                  <c:v>77.123538011695899</c:v>
                </c:pt>
                <c:pt idx="10551">
                  <c:v>77.130847953216374</c:v>
                </c:pt>
                <c:pt idx="10552">
                  <c:v>77.138157894736835</c:v>
                </c:pt>
                <c:pt idx="10553">
                  <c:v>77.145467836257311</c:v>
                </c:pt>
                <c:pt idx="10554">
                  <c:v>77.152777777777771</c:v>
                </c:pt>
                <c:pt idx="10555">
                  <c:v>77.160087719298247</c:v>
                </c:pt>
                <c:pt idx="10556">
                  <c:v>77.167397660818708</c:v>
                </c:pt>
                <c:pt idx="10557">
                  <c:v>77.174707602339183</c:v>
                </c:pt>
                <c:pt idx="10558">
                  <c:v>77.182017543859644</c:v>
                </c:pt>
                <c:pt idx="10559">
                  <c:v>77.189327485380119</c:v>
                </c:pt>
                <c:pt idx="10560">
                  <c:v>77.19663742690058</c:v>
                </c:pt>
                <c:pt idx="10561">
                  <c:v>77.203947368421055</c:v>
                </c:pt>
                <c:pt idx="10562">
                  <c:v>77.211257309941516</c:v>
                </c:pt>
                <c:pt idx="10563">
                  <c:v>77.218567251461991</c:v>
                </c:pt>
                <c:pt idx="10564">
                  <c:v>77.225877192982452</c:v>
                </c:pt>
                <c:pt idx="10565">
                  <c:v>77.233187134502927</c:v>
                </c:pt>
                <c:pt idx="10566">
                  <c:v>77.240497076023388</c:v>
                </c:pt>
                <c:pt idx="10567">
                  <c:v>77.247807017543863</c:v>
                </c:pt>
                <c:pt idx="10568">
                  <c:v>77.255116959064324</c:v>
                </c:pt>
                <c:pt idx="10569">
                  <c:v>77.262426900584799</c:v>
                </c:pt>
                <c:pt idx="10570">
                  <c:v>77.26973684210526</c:v>
                </c:pt>
                <c:pt idx="10571">
                  <c:v>77.277046783625735</c:v>
                </c:pt>
                <c:pt idx="10572">
                  <c:v>77.284356725146196</c:v>
                </c:pt>
                <c:pt idx="10573">
                  <c:v>77.291666666666671</c:v>
                </c:pt>
                <c:pt idx="10574">
                  <c:v>77.298976608187132</c:v>
                </c:pt>
                <c:pt idx="10575">
                  <c:v>77.306286549707607</c:v>
                </c:pt>
                <c:pt idx="10576">
                  <c:v>77.313596491228068</c:v>
                </c:pt>
                <c:pt idx="10577">
                  <c:v>77.320906432748544</c:v>
                </c:pt>
                <c:pt idx="10578">
                  <c:v>77.328216374269005</c:v>
                </c:pt>
                <c:pt idx="10579">
                  <c:v>77.33552631578948</c:v>
                </c:pt>
                <c:pt idx="10580">
                  <c:v>77.342836257309941</c:v>
                </c:pt>
                <c:pt idx="10581">
                  <c:v>77.350146198830416</c:v>
                </c:pt>
                <c:pt idx="10582">
                  <c:v>77.357456140350877</c:v>
                </c:pt>
                <c:pt idx="10583">
                  <c:v>77.364766081871338</c:v>
                </c:pt>
                <c:pt idx="10584">
                  <c:v>77.372076023391813</c:v>
                </c:pt>
                <c:pt idx="10585">
                  <c:v>77.379385964912274</c:v>
                </c:pt>
                <c:pt idx="10586">
                  <c:v>77.386695906432749</c:v>
                </c:pt>
                <c:pt idx="10587">
                  <c:v>77.39400584795321</c:v>
                </c:pt>
                <c:pt idx="10588">
                  <c:v>77.401315789473685</c:v>
                </c:pt>
                <c:pt idx="10589">
                  <c:v>77.408625730994146</c:v>
                </c:pt>
                <c:pt idx="10590">
                  <c:v>77.415935672514621</c:v>
                </c:pt>
                <c:pt idx="10591">
                  <c:v>77.423245614035082</c:v>
                </c:pt>
                <c:pt idx="10592">
                  <c:v>77.430555555555557</c:v>
                </c:pt>
                <c:pt idx="10593">
                  <c:v>77.437865497076018</c:v>
                </c:pt>
                <c:pt idx="10594">
                  <c:v>77.445175438596493</c:v>
                </c:pt>
                <c:pt idx="10595">
                  <c:v>77.452485380116954</c:v>
                </c:pt>
                <c:pt idx="10596">
                  <c:v>77.459795321637429</c:v>
                </c:pt>
                <c:pt idx="10597">
                  <c:v>77.46710526315789</c:v>
                </c:pt>
                <c:pt idx="10598">
                  <c:v>77.474415204678365</c:v>
                </c:pt>
                <c:pt idx="10599">
                  <c:v>77.481725146198826</c:v>
                </c:pt>
                <c:pt idx="10600">
                  <c:v>77.489035087719301</c:v>
                </c:pt>
                <c:pt idx="10601">
                  <c:v>77.496345029239762</c:v>
                </c:pt>
                <c:pt idx="10602">
                  <c:v>77.503654970760238</c:v>
                </c:pt>
                <c:pt idx="10603">
                  <c:v>77.510964912280699</c:v>
                </c:pt>
                <c:pt idx="10604">
                  <c:v>77.518274853801174</c:v>
                </c:pt>
                <c:pt idx="10605">
                  <c:v>77.525584795321635</c:v>
                </c:pt>
                <c:pt idx="10606">
                  <c:v>77.53289473684211</c:v>
                </c:pt>
                <c:pt idx="10607">
                  <c:v>77.540204678362571</c:v>
                </c:pt>
                <c:pt idx="10608">
                  <c:v>77.547514619883046</c:v>
                </c:pt>
                <c:pt idx="10609">
                  <c:v>77.554824561403507</c:v>
                </c:pt>
                <c:pt idx="10610">
                  <c:v>77.562134502923982</c:v>
                </c:pt>
                <c:pt idx="10611">
                  <c:v>77.569444444444443</c:v>
                </c:pt>
                <c:pt idx="10612">
                  <c:v>77.576754385964918</c:v>
                </c:pt>
                <c:pt idx="10613">
                  <c:v>77.584064327485379</c:v>
                </c:pt>
                <c:pt idx="10614">
                  <c:v>77.591374269005854</c:v>
                </c:pt>
                <c:pt idx="10615">
                  <c:v>77.598684210526315</c:v>
                </c:pt>
                <c:pt idx="10616">
                  <c:v>77.605994152046776</c:v>
                </c:pt>
                <c:pt idx="10617">
                  <c:v>77.613304093567251</c:v>
                </c:pt>
                <c:pt idx="10618">
                  <c:v>77.620614035087712</c:v>
                </c:pt>
                <c:pt idx="10619">
                  <c:v>77.627923976608187</c:v>
                </c:pt>
                <c:pt idx="10620">
                  <c:v>77.635233918128648</c:v>
                </c:pt>
                <c:pt idx="10621">
                  <c:v>77.642543859649123</c:v>
                </c:pt>
                <c:pt idx="10622">
                  <c:v>77.649853801169584</c:v>
                </c:pt>
                <c:pt idx="10623">
                  <c:v>77.657163742690059</c:v>
                </c:pt>
                <c:pt idx="10624">
                  <c:v>77.66447368421052</c:v>
                </c:pt>
                <c:pt idx="10625">
                  <c:v>77.671783625730995</c:v>
                </c:pt>
                <c:pt idx="10626">
                  <c:v>77.679093567251456</c:v>
                </c:pt>
                <c:pt idx="10627">
                  <c:v>77.686403508771932</c:v>
                </c:pt>
                <c:pt idx="10628">
                  <c:v>77.693713450292393</c:v>
                </c:pt>
                <c:pt idx="10629">
                  <c:v>77.701023391812868</c:v>
                </c:pt>
                <c:pt idx="10630">
                  <c:v>77.708333333333329</c:v>
                </c:pt>
                <c:pt idx="10631">
                  <c:v>77.715643274853804</c:v>
                </c:pt>
                <c:pt idx="10632">
                  <c:v>77.722953216374265</c:v>
                </c:pt>
                <c:pt idx="10633">
                  <c:v>77.73026315789474</c:v>
                </c:pt>
                <c:pt idx="10634">
                  <c:v>77.737573099415201</c:v>
                </c:pt>
                <c:pt idx="10635">
                  <c:v>77.744883040935676</c:v>
                </c:pt>
                <c:pt idx="10636">
                  <c:v>77.752192982456137</c:v>
                </c:pt>
                <c:pt idx="10637">
                  <c:v>77.759502923976612</c:v>
                </c:pt>
                <c:pt idx="10638">
                  <c:v>77.766812865497073</c:v>
                </c:pt>
                <c:pt idx="10639">
                  <c:v>77.774122807017548</c:v>
                </c:pt>
                <c:pt idx="10640">
                  <c:v>77.781432748538009</c:v>
                </c:pt>
                <c:pt idx="10641">
                  <c:v>77.788742690058484</c:v>
                </c:pt>
                <c:pt idx="10642">
                  <c:v>77.796052631578945</c:v>
                </c:pt>
                <c:pt idx="10643">
                  <c:v>77.80336257309942</c:v>
                </c:pt>
                <c:pt idx="10644">
                  <c:v>77.810672514619881</c:v>
                </c:pt>
                <c:pt idx="10645">
                  <c:v>77.817982456140356</c:v>
                </c:pt>
                <c:pt idx="10646">
                  <c:v>77.825292397660817</c:v>
                </c:pt>
                <c:pt idx="10647">
                  <c:v>77.832602339181292</c:v>
                </c:pt>
                <c:pt idx="10648">
                  <c:v>77.839912280701753</c:v>
                </c:pt>
                <c:pt idx="10649">
                  <c:v>77.847222222222229</c:v>
                </c:pt>
                <c:pt idx="10650">
                  <c:v>77.854532163742689</c:v>
                </c:pt>
                <c:pt idx="10651">
                  <c:v>77.86184210526315</c:v>
                </c:pt>
                <c:pt idx="10652">
                  <c:v>77.869152046783626</c:v>
                </c:pt>
                <c:pt idx="10653">
                  <c:v>77.876461988304087</c:v>
                </c:pt>
                <c:pt idx="10654">
                  <c:v>77.883771929824562</c:v>
                </c:pt>
                <c:pt idx="10655">
                  <c:v>77.891081871345023</c:v>
                </c:pt>
                <c:pt idx="10656">
                  <c:v>77.898391812865498</c:v>
                </c:pt>
                <c:pt idx="10657">
                  <c:v>77.905701754385959</c:v>
                </c:pt>
                <c:pt idx="10658">
                  <c:v>77.913011695906434</c:v>
                </c:pt>
                <c:pt idx="10659">
                  <c:v>77.920321637426895</c:v>
                </c:pt>
                <c:pt idx="10660">
                  <c:v>77.92763157894737</c:v>
                </c:pt>
                <c:pt idx="10661">
                  <c:v>77.934941520467831</c:v>
                </c:pt>
                <c:pt idx="10662">
                  <c:v>77.942251461988306</c:v>
                </c:pt>
                <c:pt idx="10663">
                  <c:v>77.949561403508767</c:v>
                </c:pt>
                <c:pt idx="10664">
                  <c:v>77.956871345029242</c:v>
                </c:pt>
                <c:pt idx="10665">
                  <c:v>77.964181286549703</c:v>
                </c:pt>
                <c:pt idx="10666">
                  <c:v>77.971491228070178</c:v>
                </c:pt>
                <c:pt idx="10667">
                  <c:v>77.978801169590639</c:v>
                </c:pt>
                <c:pt idx="10668">
                  <c:v>77.986111111111114</c:v>
                </c:pt>
                <c:pt idx="10669">
                  <c:v>77.993421052631575</c:v>
                </c:pt>
                <c:pt idx="10670">
                  <c:v>78.00073099415205</c:v>
                </c:pt>
                <c:pt idx="10671">
                  <c:v>78.008040935672511</c:v>
                </c:pt>
                <c:pt idx="10672">
                  <c:v>78.015350877192986</c:v>
                </c:pt>
                <c:pt idx="10673">
                  <c:v>78.022660818713447</c:v>
                </c:pt>
                <c:pt idx="10674">
                  <c:v>78.029970760233923</c:v>
                </c:pt>
                <c:pt idx="10675">
                  <c:v>78.037280701754383</c:v>
                </c:pt>
                <c:pt idx="10676">
                  <c:v>78.044590643274859</c:v>
                </c:pt>
                <c:pt idx="10677">
                  <c:v>78.05190058479532</c:v>
                </c:pt>
                <c:pt idx="10678">
                  <c:v>78.059210526315795</c:v>
                </c:pt>
                <c:pt idx="10679">
                  <c:v>78.066520467836256</c:v>
                </c:pt>
                <c:pt idx="10680">
                  <c:v>78.073830409356731</c:v>
                </c:pt>
                <c:pt idx="10681">
                  <c:v>78.081140350877192</c:v>
                </c:pt>
                <c:pt idx="10682">
                  <c:v>78.088450292397667</c:v>
                </c:pt>
                <c:pt idx="10683">
                  <c:v>78.095760233918128</c:v>
                </c:pt>
                <c:pt idx="10684">
                  <c:v>78.103070175438589</c:v>
                </c:pt>
                <c:pt idx="10685">
                  <c:v>78.110380116959064</c:v>
                </c:pt>
                <c:pt idx="10686">
                  <c:v>78.117690058479525</c:v>
                </c:pt>
                <c:pt idx="10687">
                  <c:v>78.125</c:v>
                </c:pt>
                <c:pt idx="10688">
                  <c:v>78.132309941520461</c:v>
                </c:pt>
                <c:pt idx="10689">
                  <c:v>78.139619883040936</c:v>
                </c:pt>
                <c:pt idx="10690">
                  <c:v>78.146929824561397</c:v>
                </c:pt>
                <c:pt idx="10691">
                  <c:v>78.154239766081872</c:v>
                </c:pt>
                <c:pt idx="10692">
                  <c:v>78.161549707602333</c:v>
                </c:pt>
                <c:pt idx="10693">
                  <c:v>78.168859649122808</c:v>
                </c:pt>
                <c:pt idx="10694">
                  <c:v>78.176169590643269</c:v>
                </c:pt>
                <c:pt idx="10695">
                  <c:v>78.183479532163744</c:v>
                </c:pt>
                <c:pt idx="10696">
                  <c:v>78.190789473684205</c:v>
                </c:pt>
                <c:pt idx="10697">
                  <c:v>78.19809941520468</c:v>
                </c:pt>
                <c:pt idx="10698">
                  <c:v>78.205409356725141</c:v>
                </c:pt>
                <c:pt idx="10699">
                  <c:v>78.212719298245617</c:v>
                </c:pt>
                <c:pt idx="10700">
                  <c:v>78.220029239766077</c:v>
                </c:pt>
                <c:pt idx="10701">
                  <c:v>78.227339181286553</c:v>
                </c:pt>
                <c:pt idx="10702">
                  <c:v>78.234649122807014</c:v>
                </c:pt>
                <c:pt idx="10703">
                  <c:v>78.241959064327489</c:v>
                </c:pt>
                <c:pt idx="10704">
                  <c:v>78.24926900584795</c:v>
                </c:pt>
                <c:pt idx="10705">
                  <c:v>78.256578947368425</c:v>
                </c:pt>
                <c:pt idx="10706">
                  <c:v>78.263888888888886</c:v>
                </c:pt>
                <c:pt idx="10707">
                  <c:v>78.271198830409361</c:v>
                </c:pt>
                <c:pt idx="10708">
                  <c:v>78.278508771929822</c:v>
                </c:pt>
                <c:pt idx="10709">
                  <c:v>78.285818713450297</c:v>
                </c:pt>
                <c:pt idx="10710">
                  <c:v>78.293128654970758</c:v>
                </c:pt>
                <c:pt idx="10711">
                  <c:v>78.300438596491233</c:v>
                </c:pt>
                <c:pt idx="10712">
                  <c:v>78.307748538011694</c:v>
                </c:pt>
                <c:pt idx="10713">
                  <c:v>78.315058479532169</c:v>
                </c:pt>
                <c:pt idx="10714">
                  <c:v>78.32236842105263</c:v>
                </c:pt>
                <c:pt idx="10715">
                  <c:v>78.329678362573105</c:v>
                </c:pt>
                <c:pt idx="10716">
                  <c:v>78.336988304093566</c:v>
                </c:pt>
                <c:pt idx="10717">
                  <c:v>78.344298245614041</c:v>
                </c:pt>
                <c:pt idx="10718">
                  <c:v>78.351608187134502</c:v>
                </c:pt>
                <c:pt idx="10719">
                  <c:v>78.358918128654963</c:v>
                </c:pt>
                <c:pt idx="10720">
                  <c:v>78.366228070175438</c:v>
                </c:pt>
                <c:pt idx="10721">
                  <c:v>78.373538011695899</c:v>
                </c:pt>
                <c:pt idx="10722">
                  <c:v>78.380847953216374</c:v>
                </c:pt>
                <c:pt idx="10723">
                  <c:v>78.388157894736835</c:v>
                </c:pt>
                <c:pt idx="10724">
                  <c:v>78.395467836257311</c:v>
                </c:pt>
                <c:pt idx="10725">
                  <c:v>78.402777777777771</c:v>
                </c:pt>
                <c:pt idx="10726">
                  <c:v>78.410087719298247</c:v>
                </c:pt>
                <c:pt idx="10727">
                  <c:v>78.417397660818708</c:v>
                </c:pt>
                <c:pt idx="10728">
                  <c:v>78.424707602339183</c:v>
                </c:pt>
                <c:pt idx="10729">
                  <c:v>78.432017543859644</c:v>
                </c:pt>
                <c:pt idx="10730">
                  <c:v>78.439327485380119</c:v>
                </c:pt>
                <c:pt idx="10731">
                  <c:v>78.44663742690058</c:v>
                </c:pt>
                <c:pt idx="10732">
                  <c:v>78.453947368421055</c:v>
                </c:pt>
                <c:pt idx="10733">
                  <c:v>78.461257309941516</c:v>
                </c:pt>
                <c:pt idx="10734">
                  <c:v>78.468567251461991</c:v>
                </c:pt>
                <c:pt idx="10735">
                  <c:v>78.475877192982452</c:v>
                </c:pt>
                <c:pt idx="10736">
                  <c:v>78.483187134502927</c:v>
                </c:pt>
                <c:pt idx="10737">
                  <c:v>78.490497076023388</c:v>
                </c:pt>
                <c:pt idx="10738">
                  <c:v>78.497807017543863</c:v>
                </c:pt>
                <c:pt idx="10739">
                  <c:v>78.505116959064324</c:v>
                </c:pt>
                <c:pt idx="10740">
                  <c:v>78.512426900584799</c:v>
                </c:pt>
                <c:pt idx="10741">
                  <c:v>78.51973684210526</c:v>
                </c:pt>
                <c:pt idx="10742">
                  <c:v>78.527046783625735</c:v>
                </c:pt>
                <c:pt idx="10743">
                  <c:v>78.534356725146196</c:v>
                </c:pt>
                <c:pt idx="10744">
                  <c:v>78.541666666666671</c:v>
                </c:pt>
                <c:pt idx="10745">
                  <c:v>78.548976608187132</c:v>
                </c:pt>
                <c:pt idx="10746">
                  <c:v>78.556286549707607</c:v>
                </c:pt>
                <c:pt idx="10747">
                  <c:v>78.563596491228068</c:v>
                </c:pt>
                <c:pt idx="10748">
                  <c:v>78.570906432748544</c:v>
                </c:pt>
                <c:pt idx="10749">
                  <c:v>78.578216374269005</c:v>
                </c:pt>
                <c:pt idx="10750">
                  <c:v>78.58552631578948</c:v>
                </c:pt>
                <c:pt idx="10751">
                  <c:v>78.592836257309941</c:v>
                </c:pt>
                <c:pt idx="10752">
                  <c:v>78.600146198830402</c:v>
                </c:pt>
                <c:pt idx="10753">
                  <c:v>78.607456140350877</c:v>
                </c:pt>
                <c:pt idx="10754">
                  <c:v>78.614766081871338</c:v>
                </c:pt>
                <c:pt idx="10755">
                  <c:v>78.622076023391813</c:v>
                </c:pt>
                <c:pt idx="10756">
                  <c:v>78.629385964912274</c:v>
                </c:pt>
                <c:pt idx="10757">
                  <c:v>78.636695906432749</c:v>
                </c:pt>
                <c:pt idx="10758">
                  <c:v>78.64400584795321</c:v>
                </c:pt>
                <c:pt idx="10759">
                  <c:v>78.651315789473685</c:v>
                </c:pt>
                <c:pt idx="10760">
                  <c:v>78.658625730994146</c:v>
                </c:pt>
                <c:pt idx="10761">
                  <c:v>78.665935672514621</c:v>
                </c:pt>
                <c:pt idx="10762">
                  <c:v>78.673245614035082</c:v>
                </c:pt>
                <c:pt idx="10763">
                  <c:v>78.680555555555557</c:v>
                </c:pt>
                <c:pt idx="10764">
                  <c:v>78.687865497076018</c:v>
                </c:pt>
                <c:pt idx="10765">
                  <c:v>78.695175438596493</c:v>
                </c:pt>
                <c:pt idx="10766">
                  <c:v>78.702485380116954</c:v>
                </c:pt>
                <c:pt idx="10767">
                  <c:v>78.709795321637429</c:v>
                </c:pt>
                <c:pt idx="10768">
                  <c:v>78.71710526315789</c:v>
                </c:pt>
                <c:pt idx="10769">
                  <c:v>78.724415204678365</c:v>
                </c:pt>
                <c:pt idx="10770">
                  <c:v>78.731725146198826</c:v>
                </c:pt>
                <c:pt idx="10771">
                  <c:v>78.739035087719301</c:v>
                </c:pt>
                <c:pt idx="10772">
                  <c:v>78.746345029239762</c:v>
                </c:pt>
                <c:pt idx="10773">
                  <c:v>78.753654970760238</c:v>
                </c:pt>
                <c:pt idx="10774">
                  <c:v>78.760964912280699</c:v>
                </c:pt>
                <c:pt idx="10775">
                  <c:v>78.768274853801174</c:v>
                </c:pt>
                <c:pt idx="10776">
                  <c:v>78.775584795321635</c:v>
                </c:pt>
                <c:pt idx="10777">
                  <c:v>78.78289473684211</c:v>
                </c:pt>
                <c:pt idx="10778">
                  <c:v>78.790204678362571</c:v>
                </c:pt>
                <c:pt idx="10779">
                  <c:v>78.797514619883046</c:v>
                </c:pt>
                <c:pt idx="10780">
                  <c:v>78.804824561403507</c:v>
                </c:pt>
                <c:pt idx="10781">
                  <c:v>78.812134502923982</c:v>
                </c:pt>
                <c:pt idx="10782">
                  <c:v>78.819444444444443</c:v>
                </c:pt>
                <c:pt idx="10783">
                  <c:v>78.826754385964918</c:v>
                </c:pt>
                <c:pt idx="10784">
                  <c:v>78.834064327485379</c:v>
                </c:pt>
                <c:pt idx="10785">
                  <c:v>78.841374269005854</c:v>
                </c:pt>
                <c:pt idx="10786">
                  <c:v>78.848684210526315</c:v>
                </c:pt>
                <c:pt idx="10787">
                  <c:v>78.855994152046776</c:v>
                </c:pt>
                <c:pt idx="10788">
                  <c:v>78.863304093567251</c:v>
                </c:pt>
                <c:pt idx="10789">
                  <c:v>78.870614035087712</c:v>
                </c:pt>
                <c:pt idx="10790">
                  <c:v>78.877923976608187</c:v>
                </c:pt>
                <c:pt idx="10791">
                  <c:v>78.885233918128648</c:v>
                </c:pt>
                <c:pt idx="10792">
                  <c:v>78.892543859649123</c:v>
                </c:pt>
                <c:pt idx="10793">
                  <c:v>78.899853801169584</c:v>
                </c:pt>
                <c:pt idx="10794">
                  <c:v>78.907163742690059</c:v>
                </c:pt>
                <c:pt idx="10795">
                  <c:v>78.91447368421052</c:v>
                </c:pt>
                <c:pt idx="10796">
                  <c:v>78.921783625730995</c:v>
                </c:pt>
                <c:pt idx="10797">
                  <c:v>78.929093567251456</c:v>
                </c:pt>
                <c:pt idx="10798">
                  <c:v>78.936403508771932</c:v>
                </c:pt>
                <c:pt idx="10799">
                  <c:v>78.943713450292393</c:v>
                </c:pt>
                <c:pt idx="10800">
                  <c:v>78.951023391812868</c:v>
                </c:pt>
                <c:pt idx="10801">
                  <c:v>78.958333333333329</c:v>
                </c:pt>
                <c:pt idx="10802">
                  <c:v>78.965643274853804</c:v>
                </c:pt>
                <c:pt idx="10803">
                  <c:v>78.972953216374265</c:v>
                </c:pt>
                <c:pt idx="10804">
                  <c:v>78.98026315789474</c:v>
                </c:pt>
                <c:pt idx="10805">
                  <c:v>78.987573099415201</c:v>
                </c:pt>
                <c:pt idx="10806">
                  <c:v>78.994883040935676</c:v>
                </c:pt>
                <c:pt idx="10807">
                  <c:v>79.002192982456137</c:v>
                </c:pt>
                <c:pt idx="10808">
                  <c:v>79.009502923976612</c:v>
                </c:pt>
                <c:pt idx="10809">
                  <c:v>79.016812865497073</c:v>
                </c:pt>
                <c:pt idx="10810">
                  <c:v>79.024122807017548</c:v>
                </c:pt>
                <c:pt idx="10811">
                  <c:v>79.031432748538009</c:v>
                </c:pt>
                <c:pt idx="10812">
                  <c:v>79.038742690058484</c:v>
                </c:pt>
                <c:pt idx="10813">
                  <c:v>79.046052631578945</c:v>
                </c:pt>
                <c:pt idx="10814">
                  <c:v>79.05336257309942</c:v>
                </c:pt>
                <c:pt idx="10815">
                  <c:v>79.060672514619881</c:v>
                </c:pt>
                <c:pt idx="10816">
                  <c:v>79.067982456140356</c:v>
                </c:pt>
                <c:pt idx="10817">
                  <c:v>79.075292397660817</c:v>
                </c:pt>
                <c:pt idx="10818">
                  <c:v>79.082602339181292</c:v>
                </c:pt>
                <c:pt idx="10819">
                  <c:v>79.089912280701753</c:v>
                </c:pt>
                <c:pt idx="10820">
                  <c:v>79.097222222222229</c:v>
                </c:pt>
                <c:pt idx="10821">
                  <c:v>79.104532163742689</c:v>
                </c:pt>
                <c:pt idx="10822">
                  <c:v>79.11184210526315</c:v>
                </c:pt>
                <c:pt idx="10823">
                  <c:v>79.119152046783626</c:v>
                </c:pt>
                <c:pt idx="10824">
                  <c:v>79.126461988304087</c:v>
                </c:pt>
                <c:pt idx="10825">
                  <c:v>79.133771929824562</c:v>
                </c:pt>
                <c:pt idx="10826">
                  <c:v>79.141081871345023</c:v>
                </c:pt>
                <c:pt idx="10827">
                  <c:v>79.148391812865498</c:v>
                </c:pt>
                <c:pt idx="10828">
                  <c:v>79.155701754385959</c:v>
                </c:pt>
                <c:pt idx="10829">
                  <c:v>79.163011695906434</c:v>
                </c:pt>
                <c:pt idx="10830">
                  <c:v>79.170321637426895</c:v>
                </c:pt>
                <c:pt idx="10831">
                  <c:v>79.17763157894737</c:v>
                </c:pt>
                <c:pt idx="10832">
                  <c:v>79.184941520467831</c:v>
                </c:pt>
                <c:pt idx="10833">
                  <c:v>79.192251461988306</c:v>
                </c:pt>
                <c:pt idx="10834">
                  <c:v>79.199561403508767</c:v>
                </c:pt>
                <c:pt idx="10835">
                  <c:v>79.206871345029242</c:v>
                </c:pt>
                <c:pt idx="10836">
                  <c:v>79.214181286549703</c:v>
                </c:pt>
                <c:pt idx="10837">
                  <c:v>79.221491228070178</c:v>
                </c:pt>
                <c:pt idx="10838">
                  <c:v>79.228801169590639</c:v>
                </c:pt>
                <c:pt idx="10839">
                  <c:v>79.236111111111114</c:v>
                </c:pt>
                <c:pt idx="10840">
                  <c:v>79.243421052631575</c:v>
                </c:pt>
                <c:pt idx="10841">
                  <c:v>79.25073099415205</c:v>
                </c:pt>
                <c:pt idx="10842">
                  <c:v>79.258040935672511</c:v>
                </c:pt>
                <c:pt idx="10843">
                  <c:v>79.265350877192986</c:v>
                </c:pt>
                <c:pt idx="10844">
                  <c:v>79.272660818713447</c:v>
                </c:pt>
                <c:pt idx="10845">
                  <c:v>79.279970760233923</c:v>
                </c:pt>
                <c:pt idx="10846">
                  <c:v>79.287280701754383</c:v>
                </c:pt>
                <c:pt idx="10847">
                  <c:v>79.294590643274859</c:v>
                </c:pt>
                <c:pt idx="10848">
                  <c:v>79.30190058479532</c:v>
                </c:pt>
                <c:pt idx="10849">
                  <c:v>79.309210526315795</c:v>
                </c:pt>
                <c:pt idx="10850">
                  <c:v>79.316520467836256</c:v>
                </c:pt>
                <c:pt idx="10851">
                  <c:v>79.323830409356731</c:v>
                </c:pt>
                <c:pt idx="10852">
                  <c:v>79.331140350877192</c:v>
                </c:pt>
                <c:pt idx="10853">
                  <c:v>79.338450292397667</c:v>
                </c:pt>
                <c:pt idx="10854">
                  <c:v>79.345760233918128</c:v>
                </c:pt>
                <c:pt idx="10855">
                  <c:v>79.353070175438589</c:v>
                </c:pt>
                <c:pt idx="10856">
                  <c:v>79.360380116959064</c:v>
                </c:pt>
                <c:pt idx="10857">
                  <c:v>79.367690058479525</c:v>
                </c:pt>
                <c:pt idx="10858">
                  <c:v>79.375</c:v>
                </c:pt>
                <c:pt idx="10859">
                  <c:v>79.382309941520461</c:v>
                </c:pt>
                <c:pt idx="10860">
                  <c:v>79.389619883040936</c:v>
                </c:pt>
                <c:pt idx="10861">
                  <c:v>79.396929824561397</c:v>
                </c:pt>
                <c:pt idx="10862">
                  <c:v>79.404239766081872</c:v>
                </c:pt>
                <c:pt idx="10863">
                  <c:v>79.411549707602333</c:v>
                </c:pt>
                <c:pt idx="10864">
                  <c:v>79.418859649122808</c:v>
                </c:pt>
                <c:pt idx="10865">
                  <c:v>79.426169590643269</c:v>
                </c:pt>
                <c:pt idx="10866">
                  <c:v>79.433479532163744</c:v>
                </c:pt>
                <c:pt idx="10867">
                  <c:v>79.440789473684205</c:v>
                </c:pt>
                <c:pt idx="10868">
                  <c:v>79.44809941520468</c:v>
                </c:pt>
                <c:pt idx="10869">
                  <c:v>79.455409356725141</c:v>
                </c:pt>
                <c:pt idx="10870">
                  <c:v>79.462719298245617</c:v>
                </c:pt>
                <c:pt idx="10871">
                  <c:v>79.470029239766077</c:v>
                </c:pt>
                <c:pt idx="10872">
                  <c:v>79.477339181286553</c:v>
                </c:pt>
                <c:pt idx="10873">
                  <c:v>79.484649122807014</c:v>
                </c:pt>
                <c:pt idx="10874">
                  <c:v>79.491959064327489</c:v>
                </c:pt>
                <c:pt idx="10875">
                  <c:v>79.49926900584795</c:v>
                </c:pt>
                <c:pt idx="10876">
                  <c:v>79.506578947368425</c:v>
                </c:pt>
                <c:pt idx="10877">
                  <c:v>79.513888888888886</c:v>
                </c:pt>
                <c:pt idx="10878">
                  <c:v>79.521198830409361</c:v>
                </c:pt>
                <c:pt idx="10879">
                  <c:v>79.528508771929822</c:v>
                </c:pt>
                <c:pt idx="10880">
                  <c:v>79.535818713450297</c:v>
                </c:pt>
                <c:pt idx="10881">
                  <c:v>79.543128654970758</c:v>
                </c:pt>
                <c:pt idx="10882">
                  <c:v>79.550438596491233</c:v>
                </c:pt>
                <c:pt idx="10883">
                  <c:v>79.557748538011694</c:v>
                </c:pt>
                <c:pt idx="10884">
                  <c:v>79.565058479532169</c:v>
                </c:pt>
                <c:pt idx="10885">
                  <c:v>79.57236842105263</c:v>
                </c:pt>
                <c:pt idx="10886">
                  <c:v>79.579678362573105</c:v>
                </c:pt>
                <c:pt idx="10887">
                  <c:v>79.586988304093566</c:v>
                </c:pt>
                <c:pt idx="10888">
                  <c:v>79.594298245614041</c:v>
                </c:pt>
                <c:pt idx="10889">
                  <c:v>79.601608187134502</c:v>
                </c:pt>
                <c:pt idx="10890">
                  <c:v>79.608918128654963</c:v>
                </c:pt>
                <c:pt idx="10891">
                  <c:v>79.616228070175438</c:v>
                </c:pt>
                <c:pt idx="10892">
                  <c:v>79.623538011695899</c:v>
                </c:pt>
                <c:pt idx="10893">
                  <c:v>79.630847953216374</c:v>
                </c:pt>
                <c:pt idx="10894">
                  <c:v>79.638157894736835</c:v>
                </c:pt>
                <c:pt idx="10895">
                  <c:v>79.645467836257311</c:v>
                </c:pt>
                <c:pt idx="10896">
                  <c:v>79.652777777777771</c:v>
                </c:pt>
                <c:pt idx="10897">
                  <c:v>79.660087719298247</c:v>
                </c:pt>
                <c:pt idx="10898">
                  <c:v>79.667397660818708</c:v>
                </c:pt>
                <c:pt idx="10899">
                  <c:v>79.674707602339183</c:v>
                </c:pt>
                <c:pt idx="10900">
                  <c:v>79.682017543859644</c:v>
                </c:pt>
                <c:pt idx="10901">
                  <c:v>79.689327485380119</c:v>
                </c:pt>
                <c:pt idx="10902">
                  <c:v>79.69663742690058</c:v>
                </c:pt>
                <c:pt idx="10903">
                  <c:v>79.703947368421055</c:v>
                </c:pt>
                <c:pt idx="10904">
                  <c:v>79.711257309941516</c:v>
                </c:pt>
                <c:pt idx="10905">
                  <c:v>79.718567251461991</c:v>
                </c:pt>
                <c:pt idx="10906">
                  <c:v>79.725877192982452</c:v>
                </c:pt>
                <c:pt idx="10907">
                  <c:v>79.733187134502927</c:v>
                </c:pt>
                <c:pt idx="10908">
                  <c:v>79.740497076023388</c:v>
                </c:pt>
                <c:pt idx="10909">
                  <c:v>79.747807017543863</c:v>
                </c:pt>
                <c:pt idx="10910">
                  <c:v>79.755116959064324</c:v>
                </c:pt>
                <c:pt idx="10911">
                  <c:v>79.762426900584799</c:v>
                </c:pt>
                <c:pt idx="10912">
                  <c:v>79.76973684210526</c:v>
                </c:pt>
                <c:pt idx="10913">
                  <c:v>79.777046783625735</c:v>
                </c:pt>
                <c:pt idx="10914">
                  <c:v>79.784356725146196</c:v>
                </c:pt>
                <c:pt idx="10915">
                  <c:v>79.791666666666671</c:v>
                </c:pt>
                <c:pt idx="10916">
                  <c:v>79.798976608187132</c:v>
                </c:pt>
                <c:pt idx="10917">
                  <c:v>79.806286549707607</c:v>
                </c:pt>
                <c:pt idx="10918">
                  <c:v>79.813596491228068</c:v>
                </c:pt>
                <c:pt idx="10919">
                  <c:v>79.820906432748544</c:v>
                </c:pt>
                <c:pt idx="10920">
                  <c:v>79.828216374269005</c:v>
                </c:pt>
                <c:pt idx="10921">
                  <c:v>79.83552631578948</c:v>
                </c:pt>
                <c:pt idx="10922">
                  <c:v>79.842836257309941</c:v>
                </c:pt>
                <c:pt idx="10923">
                  <c:v>79.850146198830402</c:v>
                </c:pt>
                <c:pt idx="10924">
                  <c:v>79.857456140350877</c:v>
                </c:pt>
                <c:pt idx="10925">
                  <c:v>79.864766081871338</c:v>
                </c:pt>
                <c:pt idx="10926">
                  <c:v>79.872076023391813</c:v>
                </c:pt>
                <c:pt idx="10927">
                  <c:v>79.879385964912274</c:v>
                </c:pt>
                <c:pt idx="10928">
                  <c:v>79.886695906432749</c:v>
                </c:pt>
                <c:pt idx="10929">
                  <c:v>79.89400584795321</c:v>
                </c:pt>
                <c:pt idx="10930">
                  <c:v>79.901315789473685</c:v>
                </c:pt>
                <c:pt idx="10931">
                  <c:v>79.908625730994146</c:v>
                </c:pt>
                <c:pt idx="10932">
                  <c:v>79.915935672514621</c:v>
                </c:pt>
                <c:pt idx="10933">
                  <c:v>79.923245614035082</c:v>
                </c:pt>
                <c:pt idx="10934">
                  <c:v>79.930555555555557</c:v>
                </c:pt>
                <c:pt idx="10935">
                  <c:v>79.937865497076018</c:v>
                </c:pt>
                <c:pt idx="10936">
                  <c:v>79.945175438596493</c:v>
                </c:pt>
                <c:pt idx="10937">
                  <c:v>79.952485380116954</c:v>
                </c:pt>
                <c:pt idx="10938">
                  <c:v>79.959795321637429</c:v>
                </c:pt>
                <c:pt idx="10939">
                  <c:v>79.96710526315789</c:v>
                </c:pt>
                <c:pt idx="10940">
                  <c:v>79.974415204678365</c:v>
                </c:pt>
                <c:pt idx="10941">
                  <c:v>79.981725146198826</c:v>
                </c:pt>
                <c:pt idx="10942">
                  <c:v>79.989035087719301</c:v>
                </c:pt>
                <c:pt idx="10943">
                  <c:v>79.996345029239762</c:v>
                </c:pt>
                <c:pt idx="10944">
                  <c:v>80.003654970760238</c:v>
                </c:pt>
                <c:pt idx="10945">
                  <c:v>80.010964912280699</c:v>
                </c:pt>
                <c:pt idx="10946">
                  <c:v>80.018274853801174</c:v>
                </c:pt>
                <c:pt idx="10947">
                  <c:v>80.025584795321635</c:v>
                </c:pt>
                <c:pt idx="10948">
                  <c:v>80.03289473684211</c:v>
                </c:pt>
                <c:pt idx="10949">
                  <c:v>80.040204678362571</c:v>
                </c:pt>
                <c:pt idx="10950">
                  <c:v>80.047514619883046</c:v>
                </c:pt>
                <c:pt idx="10951">
                  <c:v>80.054824561403507</c:v>
                </c:pt>
                <c:pt idx="10952">
                  <c:v>80.062134502923982</c:v>
                </c:pt>
                <c:pt idx="10953">
                  <c:v>80.069444444444443</c:v>
                </c:pt>
                <c:pt idx="10954">
                  <c:v>80.076754385964918</c:v>
                </c:pt>
                <c:pt idx="10955">
                  <c:v>80.084064327485379</c:v>
                </c:pt>
                <c:pt idx="10956">
                  <c:v>80.091374269005854</c:v>
                </c:pt>
                <c:pt idx="10957">
                  <c:v>80.098684210526315</c:v>
                </c:pt>
                <c:pt idx="10958">
                  <c:v>80.105994152046776</c:v>
                </c:pt>
                <c:pt idx="10959">
                  <c:v>80.113304093567251</c:v>
                </c:pt>
                <c:pt idx="10960">
                  <c:v>80.120614035087712</c:v>
                </c:pt>
                <c:pt idx="10961">
                  <c:v>80.127923976608187</c:v>
                </c:pt>
                <c:pt idx="10962">
                  <c:v>80.135233918128648</c:v>
                </c:pt>
                <c:pt idx="10963">
                  <c:v>80.142543859649123</c:v>
                </c:pt>
                <c:pt idx="10964">
                  <c:v>80.149853801169584</c:v>
                </c:pt>
                <c:pt idx="10965">
                  <c:v>80.157163742690059</c:v>
                </c:pt>
                <c:pt idx="10966">
                  <c:v>80.16447368421052</c:v>
                </c:pt>
                <c:pt idx="10967">
                  <c:v>80.171783625730995</c:v>
                </c:pt>
                <c:pt idx="10968">
                  <c:v>80.179093567251456</c:v>
                </c:pt>
                <c:pt idx="10969">
                  <c:v>80.186403508771932</c:v>
                </c:pt>
                <c:pt idx="10970">
                  <c:v>80.193713450292393</c:v>
                </c:pt>
                <c:pt idx="10971">
                  <c:v>80.201023391812868</c:v>
                </c:pt>
                <c:pt idx="10972">
                  <c:v>80.208333333333329</c:v>
                </c:pt>
                <c:pt idx="10973">
                  <c:v>80.215643274853804</c:v>
                </c:pt>
                <c:pt idx="10974">
                  <c:v>80.222953216374265</c:v>
                </c:pt>
                <c:pt idx="10975">
                  <c:v>80.23026315789474</c:v>
                </c:pt>
                <c:pt idx="10976">
                  <c:v>80.237573099415201</c:v>
                </c:pt>
                <c:pt idx="10977">
                  <c:v>80.244883040935676</c:v>
                </c:pt>
                <c:pt idx="10978">
                  <c:v>80.252192982456137</c:v>
                </c:pt>
                <c:pt idx="10979">
                  <c:v>80.259502923976612</c:v>
                </c:pt>
                <c:pt idx="10980">
                  <c:v>80.266812865497073</c:v>
                </c:pt>
                <c:pt idx="10981">
                  <c:v>80.274122807017548</c:v>
                </c:pt>
                <c:pt idx="10982">
                  <c:v>80.281432748538009</c:v>
                </c:pt>
                <c:pt idx="10983">
                  <c:v>80.288742690058484</c:v>
                </c:pt>
                <c:pt idx="10984">
                  <c:v>80.296052631578945</c:v>
                </c:pt>
                <c:pt idx="10985">
                  <c:v>80.30336257309942</c:v>
                </c:pt>
                <c:pt idx="10986">
                  <c:v>80.310672514619881</c:v>
                </c:pt>
                <c:pt idx="10987">
                  <c:v>80.317982456140356</c:v>
                </c:pt>
                <c:pt idx="10988">
                  <c:v>80.325292397660817</c:v>
                </c:pt>
                <c:pt idx="10989">
                  <c:v>80.332602339181292</c:v>
                </c:pt>
                <c:pt idx="10990">
                  <c:v>80.339912280701753</c:v>
                </c:pt>
                <c:pt idx="10991">
                  <c:v>80.347222222222214</c:v>
                </c:pt>
                <c:pt idx="10992">
                  <c:v>80.354532163742689</c:v>
                </c:pt>
                <c:pt idx="10993">
                  <c:v>80.36184210526315</c:v>
                </c:pt>
                <c:pt idx="10994">
                  <c:v>80.369152046783626</c:v>
                </c:pt>
                <c:pt idx="10995">
                  <c:v>80.376461988304087</c:v>
                </c:pt>
                <c:pt idx="10996">
                  <c:v>80.383771929824562</c:v>
                </c:pt>
                <c:pt idx="10997">
                  <c:v>80.391081871345023</c:v>
                </c:pt>
                <c:pt idx="10998">
                  <c:v>80.398391812865498</c:v>
                </c:pt>
                <c:pt idx="10999">
                  <c:v>80.405701754385959</c:v>
                </c:pt>
                <c:pt idx="11000">
                  <c:v>80.413011695906434</c:v>
                </c:pt>
                <c:pt idx="11001">
                  <c:v>80.420321637426895</c:v>
                </c:pt>
                <c:pt idx="11002">
                  <c:v>80.42763157894737</c:v>
                </c:pt>
                <c:pt idx="11003">
                  <c:v>80.434941520467831</c:v>
                </c:pt>
                <c:pt idx="11004">
                  <c:v>80.442251461988306</c:v>
                </c:pt>
                <c:pt idx="11005">
                  <c:v>80.449561403508767</c:v>
                </c:pt>
                <c:pt idx="11006">
                  <c:v>80.456871345029242</c:v>
                </c:pt>
                <c:pt idx="11007">
                  <c:v>80.464181286549703</c:v>
                </c:pt>
                <c:pt idx="11008">
                  <c:v>80.471491228070178</c:v>
                </c:pt>
                <c:pt idx="11009">
                  <c:v>80.478801169590639</c:v>
                </c:pt>
                <c:pt idx="11010">
                  <c:v>80.486111111111114</c:v>
                </c:pt>
                <c:pt idx="11011">
                  <c:v>80.493421052631575</c:v>
                </c:pt>
                <c:pt idx="11012">
                  <c:v>80.50073099415205</c:v>
                </c:pt>
                <c:pt idx="11013">
                  <c:v>80.508040935672511</c:v>
                </c:pt>
                <c:pt idx="11014">
                  <c:v>80.515350877192986</c:v>
                </c:pt>
                <c:pt idx="11015">
                  <c:v>80.522660818713447</c:v>
                </c:pt>
                <c:pt idx="11016">
                  <c:v>80.529970760233923</c:v>
                </c:pt>
                <c:pt idx="11017">
                  <c:v>80.537280701754383</c:v>
                </c:pt>
                <c:pt idx="11018">
                  <c:v>80.544590643274859</c:v>
                </c:pt>
                <c:pt idx="11019">
                  <c:v>80.55190058479532</c:v>
                </c:pt>
                <c:pt idx="11020">
                  <c:v>80.559210526315795</c:v>
                </c:pt>
                <c:pt idx="11021">
                  <c:v>80.566520467836256</c:v>
                </c:pt>
                <c:pt idx="11022">
                  <c:v>80.573830409356731</c:v>
                </c:pt>
                <c:pt idx="11023">
                  <c:v>80.581140350877192</c:v>
                </c:pt>
                <c:pt idx="11024">
                  <c:v>80.588450292397667</c:v>
                </c:pt>
                <c:pt idx="11025">
                  <c:v>80.595760233918128</c:v>
                </c:pt>
                <c:pt idx="11026">
                  <c:v>80.603070175438589</c:v>
                </c:pt>
                <c:pt idx="11027">
                  <c:v>80.610380116959064</c:v>
                </c:pt>
                <c:pt idx="11028">
                  <c:v>80.617690058479525</c:v>
                </c:pt>
                <c:pt idx="11029">
                  <c:v>80.625</c:v>
                </c:pt>
                <c:pt idx="11030">
                  <c:v>80.632309941520461</c:v>
                </c:pt>
                <c:pt idx="11031">
                  <c:v>80.639619883040936</c:v>
                </c:pt>
                <c:pt idx="11032">
                  <c:v>80.646929824561397</c:v>
                </c:pt>
                <c:pt idx="11033">
                  <c:v>80.654239766081872</c:v>
                </c:pt>
                <c:pt idx="11034">
                  <c:v>80.661549707602333</c:v>
                </c:pt>
                <c:pt idx="11035">
                  <c:v>80.668859649122808</c:v>
                </c:pt>
                <c:pt idx="11036">
                  <c:v>80.676169590643269</c:v>
                </c:pt>
                <c:pt idx="11037">
                  <c:v>80.683479532163744</c:v>
                </c:pt>
                <c:pt idx="11038">
                  <c:v>80.690789473684205</c:v>
                </c:pt>
                <c:pt idx="11039">
                  <c:v>80.69809941520468</c:v>
                </c:pt>
                <c:pt idx="11040">
                  <c:v>80.705409356725141</c:v>
                </c:pt>
                <c:pt idx="11041">
                  <c:v>80.712719298245617</c:v>
                </c:pt>
                <c:pt idx="11042">
                  <c:v>80.720029239766077</c:v>
                </c:pt>
                <c:pt idx="11043">
                  <c:v>80.727339181286553</c:v>
                </c:pt>
                <c:pt idx="11044">
                  <c:v>80.734649122807014</c:v>
                </c:pt>
                <c:pt idx="11045">
                  <c:v>80.741959064327489</c:v>
                </c:pt>
                <c:pt idx="11046">
                  <c:v>80.74926900584795</c:v>
                </c:pt>
                <c:pt idx="11047">
                  <c:v>80.756578947368425</c:v>
                </c:pt>
                <c:pt idx="11048">
                  <c:v>80.763888888888886</c:v>
                </c:pt>
                <c:pt idx="11049">
                  <c:v>80.771198830409361</c:v>
                </c:pt>
                <c:pt idx="11050">
                  <c:v>80.778508771929822</c:v>
                </c:pt>
                <c:pt idx="11051">
                  <c:v>80.785818713450297</c:v>
                </c:pt>
                <c:pt idx="11052">
                  <c:v>80.793128654970758</c:v>
                </c:pt>
                <c:pt idx="11053">
                  <c:v>80.800438596491233</c:v>
                </c:pt>
                <c:pt idx="11054">
                  <c:v>80.807748538011694</c:v>
                </c:pt>
                <c:pt idx="11055">
                  <c:v>80.815058479532169</c:v>
                </c:pt>
                <c:pt idx="11056">
                  <c:v>80.82236842105263</c:v>
                </c:pt>
                <c:pt idx="11057">
                  <c:v>80.829678362573105</c:v>
                </c:pt>
                <c:pt idx="11058">
                  <c:v>80.836988304093566</c:v>
                </c:pt>
                <c:pt idx="11059">
                  <c:v>80.844298245614041</c:v>
                </c:pt>
                <c:pt idx="11060">
                  <c:v>80.851608187134502</c:v>
                </c:pt>
                <c:pt idx="11061">
                  <c:v>80.858918128654963</c:v>
                </c:pt>
                <c:pt idx="11062">
                  <c:v>80.866228070175438</c:v>
                </c:pt>
                <c:pt idx="11063">
                  <c:v>80.873538011695899</c:v>
                </c:pt>
                <c:pt idx="11064">
                  <c:v>80.880847953216374</c:v>
                </c:pt>
                <c:pt idx="11065">
                  <c:v>80.888157894736835</c:v>
                </c:pt>
                <c:pt idx="11066">
                  <c:v>80.895467836257311</c:v>
                </c:pt>
                <c:pt idx="11067">
                  <c:v>80.902777777777771</c:v>
                </c:pt>
                <c:pt idx="11068">
                  <c:v>80.910087719298247</c:v>
                </c:pt>
                <c:pt idx="11069">
                  <c:v>80.917397660818708</c:v>
                </c:pt>
                <c:pt idx="11070">
                  <c:v>80.924707602339183</c:v>
                </c:pt>
                <c:pt idx="11071">
                  <c:v>80.932017543859644</c:v>
                </c:pt>
                <c:pt idx="11072">
                  <c:v>80.939327485380119</c:v>
                </c:pt>
                <c:pt idx="11073">
                  <c:v>80.94663742690058</c:v>
                </c:pt>
                <c:pt idx="11074">
                  <c:v>80.953947368421055</c:v>
                </c:pt>
                <c:pt idx="11075">
                  <c:v>80.961257309941516</c:v>
                </c:pt>
                <c:pt idx="11076">
                  <c:v>80.968567251461991</c:v>
                </c:pt>
                <c:pt idx="11077">
                  <c:v>80.975877192982452</c:v>
                </c:pt>
                <c:pt idx="11078">
                  <c:v>80.983187134502927</c:v>
                </c:pt>
                <c:pt idx="11079">
                  <c:v>80.990497076023388</c:v>
                </c:pt>
                <c:pt idx="11080">
                  <c:v>80.997807017543863</c:v>
                </c:pt>
                <c:pt idx="11081">
                  <c:v>81.005116959064324</c:v>
                </c:pt>
                <c:pt idx="11082">
                  <c:v>81.012426900584799</c:v>
                </c:pt>
                <c:pt idx="11083">
                  <c:v>81.01973684210526</c:v>
                </c:pt>
                <c:pt idx="11084">
                  <c:v>81.027046783625735</c:v>
                </c:pt>
                <c:pt idx="11085">
                  <c:v>81.034356725146196</c:v>
                </c:pt>
                <c:pt idx="11086">
                  <c:v>81.041666666666671</c:v>
                </c:pt>
                <c:pt idx="11087">
                  <c:v>81.048976608187132</c:v>
                </c:pt>
                <c:pt idx="11088">
                  <c:v>81.056286549707607</c:v>
                </c:pt>
                <c:pt idx="11089">
                  <c:v>81.063596491228068</c:v>
                </c:pt>
                <c:pt idx="11090">
                  <c:v>81.070906432748544</c:v>
                </c:pt>
                <c:pt idx="11091">
                  <c:v>81.078216374269005</c:v>
                </c:pt>
                <c:pt idx="11092">
                  <c:v>81.08552631578948</c:v>
                </c:pt>
                <c:pt idx="11093">
                  <c:v>81.092836257309941</c:v>
                </c:pt>
                <c:pt idx="11094">
                  <c:v>81.100146198830402</c:v>
                </c:pt>
                <c:pt idx="11095">
                  <c:v>81.107456140350877</c:v>
                </c:pt>
                <c:pt idx="11096">
                  <c:v>81.114766081871338</c:v>
                </c:pt>
                <c:pt idx="11097">
                  <c:v>81.122076023391813</c:v>
                </c:pt>
                <c:pt idx="11098">
                  <c:v>81.129385964912274</c:v>
                </c:pt>
                <c:pt idx="11099">
                  <c:v>81.136695906432749</c:v>
                </c:pt>
                <c:pt idx="11100">
                  <c:v>81.14400584795321</c:v>
                </c:pt>
                <c:pt idx="11101">
                  <c:v>81.151315789473685</c:v>
                </c:pt>
                <c:pt idx="11102">
                  <c:v>81.158625730994146</c:v>
                </c:pt>
                <c:pt idx="11103">
                  <c:v>81.165935672514621</c:v>
                </c:pt>
                <c:pt idx="11104">
                  <c:v>81.173245614035082</c:v>
                </c:pt>
                <c:pt idx="11105">
                  <c:v>81.180555555555557</c:v>
                </c:pt>
                <c:pt idx="11106">
                  <c:v>81.187865497076018</c:v>
                </c:pt>
                <c:pt idx="11107">
                  <c:v>81.195175438596493</c:v>
                </c:pt>
                <c:pt idx="11108">
                  <c:v>81.202485380116954</c:v>
                </c:pt>
                <c:pt idx="11109">
                  <c:v>81.209795321637429</c:v>
                </c:pt>
                <c:pt idx="11110">
                  <c:v>81.21710526315789</c:v>
                </c:pt>
                <c:pt idx="11111">
                  <c:v>81.224415204678365</c:v>
                </c:pt>
                <c:pt idx="11112">
                  <c:v>81.231725146198826</c:v>
                </c:pt>
                <c:pt idx="11113">
                  <c:v>81.239035087719301</c:v>
                </c:pt>
                <c:pt idx="11114">
                  <c:v>81.246345029239762</c:v>
                </c:pt>
                <c:pt idx="11115">
                  <c:v>81.253654970760238</c:v>
                </c:pt>
                <c:pt idx="11116">
                  <c:v>81.260964912280699</c:v>
                </c:pt>
                <c:pt idx="11117">
                  <c:v>81.268274853801174</c:v>
                </c:pt>
                <c:pt idx="11118">
                  <c:v>81.275584795321635</c:v>
                </c:pt>
                <c:pt idx="11119">
                  <c:v>81.28289473684211</c:v>
                </c:pt>
                <c:pt idx="11120">
                  <c:v>81.290204678362571</c:v>
                </c:pt>
                <c:pt idx="11121">
                  <c:v>81.297514619883046</c:v>
                </c:pt>
                <c:pt idx="11122">
                  <c:v>81.304824561403507</c:v>
                </c:pt>
                <c:pt idx="11123">
                  <c:v>81.312134502923982</c:v>
                </c:pt>
                <c:pt idx="11124">
                  <c:v>81.319444444444443</c:v>
                </c:pt>
                <c:pt idx="11125">
                  <c:v>81.326754385964918</c:v>
                </c:pt>
                <c:pt idx="11126">
                  <c:v>81.334064327485379</c:v>
                </c:pt>
                <c:pt idx="11127">
                  <c:v>81.341374269005854</c:v>
                </c:pt>
                <c:pt idx="11128">
                  <c:v>81.348684210526315</c:v>
                </c:pt>
                <c:pt idx="11129">
                  <c:v>81.355994152046776</c:v>
                </c:pt>
                <c:pt idx="11130">
                  <c:v>81.363304093567251</c:v>
                </c:pt>
                <c:pt idx="11131">
                  <c:v>81.370614035087712</c:v>
                </c:pt>
                <c:pt idx="11132">
                  <c:v>81.377923976608187</c:v>
                </c:pt>
                <c:pt idx="11133">
                  <c:v>81.385233918128648</c:v>
                </c:pt>
                <c:pt idx="11134">
                  <c:v>81.392543859649123</c:v>
                </c:pt>
                <c:pt idx="11135">
                  <c:v>81.399853801169584</c:v>
                </c:pt>
                <c:pt idx="11136">
                  <c:v>81.407163742690059</c:v>
                </c:pt>
                <c:pt idx="11137">
                  <c:v>81.41447368421052</c:v>
                </c:pt>
                <c:pt idx="11138">
                  <c:v>81.421783625730995</c:v>
                </c:pt>
                <c:pt idx="11139">
                  <c:v>81.429093567251456</c:v>
                </c:pt>
                <c:pt idx="11140">
                  <c:v>81.436403508771932</c:v>
                </c:pt>
                <c:pt idx="11141">
                  <c:v>81.443713450292393</c:v>
                </c:pt>
                <c:pt idx="11142">
                  <c:v>81.451023391812868</c:v>
                </c:pt>
                <c:pt idx="11143">
                  <c:v>81.458333333333329</c:v>
                </c:pt>
                <c:pt idx="11144">
                  <c:v>81.465643274853804</c:v>
                </c:pt>
                <c:pt idx="11145">
                  <c:v>81.472953216374265</c:v>
                </c:pt>
                <c:pt idx="11146">
                  <c:v>81.48026315789474</c:v>
                </c:pt>
                <c:pt idx="11147">
                  <c:v>81.487573099415201</c:v>
                </c:pt>
                <c:pt idx="11148">
                  <c:v>81.494883040935676</c:v>
                </c:pt>
                <c:pt idx="11149">
                  <c:v>81.502192982456137</c:v>
                </c:pt>
                <c:pt idx="11150">
                  <c:v>81.509502923976612</c:v>
                </c:pt>
                <c:pt idx="11151">
                  <c:v>81.516812865497073</c:v>
                </c:pt>
                <c:pt idx="11152">
                  <c:v>81.524122807017548</c:v>
                </c:pt>
                <c:pt idx="11153">
                  <c:v>81.531432748538009</c:v>
                </c:pt>
                <c:pt idx="11154">
                  <c:v>81.538742690058484</c:v>
                </c:pt>
                <c:pt idx="11155">
                  <c:v>81.546052631578945</c:v>
                </c:pt>
                <c:pt idx="11156">
                  <c:v>81.55336257309942</c:v>
                </c:pt>
                <c:pt idx="11157">
                  <c:v>81.560672514619881</c:v>
                </c:pt>
                <c:pt idx="11158">
                  <c:v>81.567982456140356</c:v>
                </c:pt>
                <c:pt idx="11159">
                  <c:v>81.575292397660817</c:v>
                </c:pt>
                <c:pt idx="11160">
                  <c:v>81.582602339181292</c:v>
                </c:pt>
                <c:pt idx="11161">
                  <c:v>81.589912280701753</c:v>
                </c:pt>
                <c:pt idx="11162">
                  <c:v>81.597222222222214</c:v>
                </c:pt>
                <c:pt idx="11163">
                  <c:v>81.604532163742689</c:v>
                </c:pt>
                <c:pt idx="11164">
                  <c:v>81.61184210526315</c:v>
                </c:pt>
                <c:pt idx="11165">
                  <c:v>81.619152046783626</c:v>
                </c:pt>
                <c:pt idx="11166">
                  <c:v>81.626461988304087</c:v>
                </c:pt>
                <c:pt idx="11167">
                  <c:v>81.633771929824562</c:v>
                </c:pt>
                <c:pt idx="11168">
                  <c:v>81.641081871345023</c:v>
                </c:pt>
                <c:pt idx="11169">
                  <c:v>81.648391812865498</c:v>
                </c:pt>
                <c:pt idx="11170">
                  <c:v>81.655701754385959</c:v>
                </c:pt>
                <c:pt idx="11171">
                  <c:v>81.663011695906434</c:v>
                </c:pt>
                <c:pt idx="11172">
                  <c:v>81.670321637426895</c:v>
                </c:pt>
                <c:pt idx="11173">
                  <c:v>81.67763157894737</c:v>
                </c:pt>
                <c:pt idx="11174">
                  <c:v>81.684941520467831</c:v>
                </c:pt>
                <c:pt idx="11175">
                  <c:v>81.692251461988306</c:v>
                </c:pt>
                <c:pt idx="11176">
                  <c:v>81.699561403508767</c:v>
                </c:pt>
                <c:pt idx="11177">
                  <c:v>81.706871345029242</c:v>
                </c:pt>
                <c:pt idx="11178">
                  <c:v>81.714181286549703</c:v>
                </c:pt>
                <c:pt idx="11179">
                  <c:v>81.721491228070178</c:v>
                </c:pt>
                <c:pt idx="11180">
                  <c:v>81.728801169590639</c:v>
                </c:pt>
                <c:pt idx="11181">
                  <c:v>81.736111111111114</c:v>
                </c:pt>
                <c:pt idx="11182">
                  <c:v>81.743421052631575</c:v>
                </c:pt>
                <c:pt idx="11183">
                  <c:v>81.75073099415205</c:v>
                </c:pt>
                <c:pt idx="11184">
                  <c:v>81.758040935672511</c:v>
                </c:pt>
                <c:pt idx="11185">
                  <c:v>81.765350877192986</c:v>
                </c:pt>
                <c:pt idx="11186">
                  <c:v>81.772660818713447</c:v>
                </c:pt>
                <c:pt idx="11187">
                  <c:v>81.779970760233923</c:v>
                </c:pt>
                <c:pt idx="11188">
                  <c:v>81.787280701754383</c:v>
                </c:pt>
                <c:pt idx="11189">
                  <c:v>81.794590643274859</c:v>
                </c:pt>
                <c:pt idx="11190">
                  <c:v>81.80190058479532</c:v>
                </c:pt>
                <c:pt idx="11191">
                  <c:v>81.809210526315795</c:v>
                </c:pt>
                <c:pt idx="11192">
                  <c:v>81.816520467836256</c:v>
                </c:pt>
                <c:pt idx="11193">
                  <c:v>81.823830409356731</c:v>
                </c:pt>
                <c:pt idx="11194">
                  <c:v>81.831140350877192</c:v>
                </c:pt>
                <c:pt idx="11195">
                  <c:v>81.838450292397667</c:v>
                </c:pt>
                <c:pt idx="11196">
                  <c:v>81.845760233918128</c:v>
                </c:pt>
                <c:pt idx="11197">
                  <c:v>81.853070175438589</c:v>
                </c:pt>
                <c:pt idx="11198">
                  <c:v>81.860380116959064</c:v>
                </c:pt>
                <c:pt idx="11199">
                  <c:v>81.867690058479525</c:v>
                </c:pt>
                <c:pt idx="11200">
                  <c:v>81.875</c:v>
                </c:pt>
                <c:pt idx="11201">
                  <c:v>81.882309941520461</c:v>
                </c:pt>
                <c:pt idx="11202">
                  <c:v>81.889619883040936</c:v>
                </c:pt>
                <c:pt idx="11203">
                  <c:v>81.896929824561397</c:v>
                </c:pt>
                <c:pt idx="11204">
                  <c:v>81.904239766081872</c:v>
                </c:pt>
                <c:pt idx="11205">
                  <c:v>81.911549707602333</c:v>
                </c:pt>
                <c:pt idx="11206">
                  <c:v>81.918859649122808</c:v>
                </c:pt>
                <c:pt idx="11207">
                  <c:v>81.926169590643269</c:v>
                </c:pt>
                <c:pt idx="11208">
                  <c:v>81.933479532163744</c:v>
                </c:pt>
                <c:pt idx="11209">
                  <c:v>81.940789473684205</c:v>
                </c:pt>
                <c:pt idx="11210">
                  <c:v>81.94809941520468</c:v>
                </c:pt>
                <c:pt idx="11211">
                  <c:v>81.955409356725141</c:v>
                </c:pt>
                <c:pt idx="11212">
                  <c:v>81.962719298245617</c:v>
                </c:pt>
                <c:pt idx="11213">
                  <c:v>81.970029239766077</c:v>
                </c:pt>
                <c:pt idx="11214">
                  <c:v>81.977339181286553</c:v>
                </c:pt>
                <c:pt idx="11215">
                  <c:v>81.984649122807014</c:v>
                </c:pt>
                <c:pt idx="11216">
                  <c:v>81.991959064327489</c:v>
                </c:pt>
                <c:pt idx="11217">
                  <c:v>81.99926900584795</c:v>
                </c:pt>
                <c:pt idx="11218">
                  <c:v>82.006578947368425</c:v>
                </c:pt>
                <c:pt idx="11219">
                  <c:v>82.013888888888886</c:v>
                </c:pt>
                <c:pt idx="11220">
                  <c:v>82.021198830409361</c:v>
                </c:pt>
                <c:pt idx="11221">
                  <c:v>82.028508771929822</c:v>
                </c:pt>
                <c:pt idx="11222">
                  <c:v>82.035818713450297</c:v>
                </c:pt>
                <c:pt idx="11223">
                  <c:v>82.043128654970758</c:v>
                </c:pt>
                <c:pt idx="11224">
                  <c:v>82.050438596491233</c:v>
                </c:pt>
                <c:pt idx="11225">
                  <c:v>82.057748538011694</c:v>
                </c:pt>
                <c:pt idx="11226">
                  <c:v>82.065058479532169</c:v>
                </c:pt>
                <c:pt idx="11227">
                  <c:v>82.07236842105263</c:v>
                </c:pt>
                <c:pt idx="11228">
                  <c:v>82.079678362573105</c:v>
                </c:pt>
                <c:pt idx="11229">
                  <c:v>82.086988304093566</c:v>
                </c:pt>
                <c:pt idx="11230">
                  <c:v>82.094298245614027</c:v>
                </c:pt>
                <c:pt idx="11231">
                  <c:v>82.101608187134502</c:v>
                </c:pt>
                <c:pt idx="11232">
                  <c:v>82.108918128654963</c:v>
                </c:pt>
                <c:pt idx="11233">
                  <c:v>82.116228070175438</c:v>
                </c:pt>
                <c:pt idx="11234">
                  <c:v>82.123538011695899</c:v>
                </c:pt>
                <c:pt idx="11235">
                  <c:v>82.130847953216374</c:v>
                </c:pt>
                <c:pt idx="11236">
                  <c:v>82.138157894736835</c:v>
                </c:pt>
                <c:pt idx="11237">
                  <c:v>82.145467836257311</c:v>
                </c:pt>
                <c:pt idx="11238">
                  <c:v>82.152777777777771</c:v>
                </c:pt>
                <c:pt idx="11239">
                  <c:v>82.160087719298247</c:v>
                </c:pt>
                <c:pt idx="11240">
                  <c:v>82.167397660818708</c:v>
                </c:pt>
                <c:pt idx="11241">
                  <c:v>82.174707602339183</c:v>
                </c:pt>
                <c:pt idx="11242">
                  <c:v>82.182017543859644</c:v>
                </c:pt>
                <c:pt idx="11243">
                  <c:v>82.189327485380119</c:v>
                </c:pt>
                <c:pt idx="11244">
                  <c:v>82.19663742690058</c:v>
                </c:pt>
                <c:pt idx="11245">
                  <c:v>82.203947368421055</c:v>
                </c:pt>
                <c:pt idx="11246">
                  <c:v>82.211257309941516</c:v>
                </c:pt>
                <c:pt idx="11247">
                  <c:v>82.218567251461991</c:v>
                </c:pt>
                <c:pt idx="11248">
                  <c:v>82.225877192982452</c:v>
                </c:pt>
                <c:pt idx="11249">
                  <c:v>82.233187134502927</c:v>
                </c:pt>
                <c:pt idx="11250">
                  <c:v>82.240497076023388</c:v>
                </c:pt>
                <c:pt idx="11251">
                  <c:v>82.247807017543863</c:v>
                </c:pt>
                <c:pt idx="11252">
                  <c:v>82.255116959064324</c:v>
                </c:pt>
                <c:pt idx="11253">
                  <c:v>82.262426900584799</c:v>
                </c:pt>
                <c:pt idx="11254">
                  <c:v>82.26973684210526</c:v>
                </c:pt>
                <c:pt idx="11255">
                  <c:v>82.277046783625735</c:v>
                </c:pt>
                <c:pt idx="11256">
                  <c:v>82.284356725146196</c:v>
                </c:pt>
                <c:pt idx="11257">
                  <c:v>82.291666666666671</c:v>
                </c:pt>
                <c:pt idx="11258">
                  <c:v>82.298976608187132</c:v>
                </c:pt>
                <c:pt idx="11259">
                  <c:v>82.306286549707607</c:v>
                </c:pt>
                <c:pt idx="11260">
                  <c:v>82.313596491228068</c:v>
                </c:pt>
                <c:pt idx="11261">
                  <c:v>82.320906432748544</c:v>
                </c:pt>
                <c:pt idx="11262">
                  <c:v>82.328216374269005</c:v>
                </c:pt>
                <c:pt idx="11263">
                  <c:v>82.33552631578948</c:v>
                </c:pt>
                <c:pt idx="11264">
                  <c:v>82.342836257309941</c:v>
                </c:pt>
                <c:pt idx="11265">
                  <c:v>82.350146198830402</c:v>
                </c:pt>
                <c:pt idx="11266">
                  <c:v>82.357456140350877</c:v>
                </c:pt>
                <c:pt idx="11267">
                  <c:v>82.364766081871338</c:v>
                </c:pt>
                <c:pt idx="11268">
                  <c:v>82.372076023391813</c:v>
                </c:pt>
                <c:pt idx="11269">
                  <c:v>82.379385964912274</c:v>
                </c:pt>
                <c:pt idx="11270">
                  <c:v>82.386695906432749</c:v>
                </c:pt>
                <c:pt idx="11271">
                  <c:v>82.39400584795321</c:v>
                </c:pt>
                <c:pt idx="11272">
                  <c:v>82.401315789473685</c:v>
                </c:pt>
                <c:pt idx="11273">
                  <c:v>82.408625730994146</c:v>
                </c:pt>
                <c:pt idx="11274">
                  <c:v>82.415935672514621</c:v>
                </c:pt>
                <c:pt idx="11275">
                  <c:v>82.423245614035082</c:v>
                </c:pt>
                <c:pt idx="11276">
                  <c:v>82.430555555555557</c:v>
                </c:pt>
                <c:pt idx="11277">
                  <c:v>82.437865497076018</c:v>
                </c:pt>
                <c:pt idx="11278">
                  <c:v>82.445175438596493</c:v>
                </c:pt>
                <c:pt idx="11279">
                  <c:v>82.452485380116954</c:v>
                </c:pt>
                <c:pt idx="11280">
                  <c:v>82.459795321637429</c:v>
                </c:pt>
                <c:pt idx="11281">
                  <c:v>82.46710526315789</c:v>
                </c:pt>
                <c:pt idx="11282">
                  <c:v>82.474415204678365</c:v>
                </c:pt>
                <c:pt idx="11283">
                  <c:v>82.481725146198826</c:v>
                </c:pt>
                <c:pt idx="11284">
                  <c:v>82.489035087719301</c:v>
                </c:pt>
                <c:pt idx="11285">
                  <c:v>82.496345029239762</c:v>
                </c:pt>
                <c:pt idx="11286">
                  <c:v>82.503654970760238</c:v>
                </c:pt>
                <c:pt idx="11287">
                  <c:v>82.510964912280699</c:v>
                </c:pt>
                <c:pt idx="11288">
                  <c:v>82.518274853801174</c:v>
                </c:pt>
                <c:pt idx="11289">
                  <c:v>82.525584795321635</c:v>
                </c:pt>
                <c:pt idx="11290">
                  <c:v>82.53289473684211</c:v>
                </c:pt>
                <c:pt idx="11291">
                  <c:v>82.540204678362571</c:v>
                </c:pt>
                <c:pt idx="11292">
                  <c:v>82.547514619883046</c:v>
                </c:pt>
                <c:pt idx="11293">
                  <c:v>82.554824561403507</c:v>
                </c:pt>
                <c:pt idx="11294">
                  <c:v>82.562134502923982</c:v>
                </c:pt>
                <c:pt idx="11295">
                  <c:v>82.569444444444443</c:v>
                </c:pt>
                <c:pt idx="11296">
                  <c:v>82.576754385964918</c:v>
                </c:pt>
                <c:pt idx="11297">
                  <c:v>82.584064327485379</c:v>
                </c:pt>
                <c:pt idx="11298">
                  <c:v>82.591374269005854</c:v>
                </c:pt>
                <c:pt idx="11299">
                  <c:v>82.598684210526315</c:v>
                </c:pt>
                <c:pt idx="11300">
                  <c:v>82.605994152046776</c:v>
                </c:pt>
                <c:pt idx="11301">
                  <c:v>82.613304093567251</c:v>
                </c:pt>
                <c:pt idx="11302">
                  <c:v>82.620614035087712</c:v>
                </c:pt>
                <c:pt idx="11303">
                  <c:v>82.627923976608187</c:v>
                </c:pt>
                <c:pt idx="11304">
                  <c:v>82.635233918128648</c:v>
                </c:pt>
                <c:pt idx="11305">
                  <c:v>82.642543859649123</c:v>
                </c:pt>
                <c:pt idx="11306">
                  <c:v>82.649853801169584</c:v>
                </c:pt>
                <c:pt idx="11307">
                  <c:v>82.657163742690059</c:v>
                </c:pt>
                <c:pt idx="11308">
                  <c:v>82.66447368421052</c:v>
                </c:pt>
                <c:pt idx="11309">
                  <c:v>82.671783625730995</c:v>
                </c:pt>
                <c:pt idx="11310">
                  <c:v>82.679093567251456</c:v>
                </c:pt>
                <c:pt idx="11311">
                  <c:v>82.686403508771932</c:v>
                </c:pt>
                <c:pt idx="11312">
                  <c:v>82.693713450292393</c:v>
                </c:pt>
                <c:pt idx="11313">
                  <c:v>82.701023391812868</c:v>
                </c:pt>
                <c:pt idx="11314">
                  <c:v>82.708333333333329</c:v>
                </c:pt>
                <c:pt idx="11315">
                  <c:v>82.715643274853804</c:v>
                </c:pt>
                <c:pt idx="11316">
                  <c:v>82.722953216374265</c:v>
                </c:pt>
                <c:pt idx="11317">
                  <c:v>82.73026315789474</c:v>
                </c:pt>
                <c:pt idx="11318">
                  <c:v>82.737573099415201</c:v>
                </c:pt>
                <c:pt idx="11319">
                  <c:v>82.744883040935676</c:v>
                </c:pt>
                <c:pt idx="11320">
                  <c:v>82.752192982456137</c:v>
                </c:pt>
                <c:pt idx="11321">
                  <c:v>82.759502923976612</c:v>
                </c:pt>
                <c:pt idx="11322">
                  <c:v>82.766812865497073</c:v>
                </c:pt>
                <c:pt idx="11323">
                  <c:v>82.774122807017548</c:v>
                </c:pt>
                <c:pt idx="11324">
                  <c:v>82.781432748538009</c:v>
                </c:pt>
                <c:pt idx="11325">
                  <c:v>82.788742690058484</c:v>
                </c:pt>
                <c:pt idx="11326">
                  <c:v>82.796052631578945</c:v>
                </c:pt>
                <c:pt idx="11327">
                  <c:v>82.80336257309942</c:v>
                </c:pt>
                <c:pt idx="11328">
                  <c:v>82.810672514619881</c:v>
                </c:pt>
                <c:pt idx="11329">
                  <c:v>82.817982456140356</c:v>
                </c:pt>
                <c:pt idx="11330">
                  <c:v>82.825292397660817</c:v>
                </c:pt>
                <c:pt idx="11331">
                  <c:v>82.832602339181292</c:v>
                </c:pt>
                <c:pt idx="11332">
                  <c:v>82.839912280701753</c:v>
                </c:pt>
                <c:pt idx="11333">
                  <c:v>82.847222222222214</c:v>
                </c:pt>
                <c:pt idx="11334">
                  <c:v>82.854532163742689</c:v>
                </c:pt>
                <c:pt idx="11335">
                  <c:v>82.86184210526315</c:v>
                </c:pt>
                <c:pt idx="11336">
                  <c:v>82.869152046783626</c:v>
                </c:pt>
                <c:pt idx="11337">
                  <c:v>82.876461988304087</c:v>
                </c:pt>
                <c:pt idx="11338">
                  <c:v>82.883771929824562</c:v>
                </c:pt>
                <c:pt idx="11339">
                  <c:v>82.891081871345023</c:v>
                </c:pt>
                <c:pt idx="11340">
                  <c:v>82.898391812865498</c:v>
                </c:pt>
                <c:pt idx="11341">
                  <c:v>82.905701754385959</c:v>
                </c:pt>
                <c:pt idx="11342">
                  <c:v>82.913011695906434</c:v>
                </c:pt>
                <c:pt idx="11343">
                  <c:v>82.920321637426895</c:v>
                </c:pt>
                <c:pt idx="11344">
                  <c:v>82.92763157894737</c:v>
                </c:pt>
                <c:pt idx="11345">
                  <c:v>82.934941520467831</c:v>
                </c:pt>
                <c:pt idx="11346">
                  <c:v>82.942251461988306</c:v>
                </c:pt>
                <c:pt idx="11347">
                  <c:v>82.949561403508767</c:v>
                </c:pt>
                <c:pt idx="11348">
                  <c:v>82.956871345029242</c:v>
                </c:pt>
                <c:pt idx="11349">
                  <c:v>82.964181286549703</c:v>
                </c:pt>
                <c:pt idx="11350">
                  <c:v>82.971491228070178</c:v>
                </c:pt>
                <c:pt idx="11351">
                  <c:v>82.978801169590639</c:v>
                </c:pt>
                <c:pt idx="11352">
                  <c:v>82.986111111111114</c:v>
                </c:pt>
                <c:pt idx="11353">
                  <c:v>82.993421052631575</c:v>
                </c:pt>
                <c:pt idx="11354">
                  <c:v>83.00073099415205</c:v>
                </c:pt>
                <c:pt idx="11355">
                  <c:v>83.008040935672511</c:v>
                </c:pt>
                <c:pt idx="11356">
                  <c:v>83.015350877192986</c:v>
                </c:pt>
                <c:pt idx="11357">
                  <c:v>83.022660818713447</c:v>
                </c:pt>
                <c:pt idx="11358">
                  <c:v>83.029970760233923</c:v>
                </c:pt>
                <c:pt idx="11359">
                  <c:v>83.037280701754383</c:v>
                </c:pt>
                <c:pt idx="11360">
                  <c:v>83.044590643274859</c:v>
                </c:pt>
                <c:pt idx="11361">
                  <c:v>83.05190058479532</c:v>
                </c:pt>
                <c:pt idx="11362">
                  <c:v>83.059210526315795</c:v>
                </c:pt>
                <c:pt idx="11363">
                  <c:v>83.066520467836256</c:v>
                </c:pt>
                <c:pt idx="11364">
                  <c:v>83.073830409356731</c:v>
                </c:pt>
                <c:pt idx="11365">
                  <c:v>83.081140350877192</c:v>
                </c:pt>
                <c:pt idx="11366">
                  <c:v>83.088450292397667</c:v>
                </c:pt>
                <c:pt idx="11367">
                  <c:v>83.095760233918128</c:v>
                </c:pt>
                <c:pt idx="11368">
                  <c:v>83.103070175438589</c:v>
                </c:pt>
                <c:pt idx="11369">
                  <c:v>83.110380116959064</c:v>
                </c:pt>
                <c:pt idx="11370">
                  <c:v>83.117690058479525</c:v>
                </c:pt>
                <c:pt idx="11371">
                  <c:v>83.125</c:v>
                </c:pt>
                <c:pt idx="11372">
                  <c:v>83.132309941520461</c:v>
                </c:pt>
                <c:pt idx="11373">
                  <c:v>83.139619883040936</c:v>
                </c:pt>
                <c:pt idx="11374">
                  <c:v>83.146929824561397</c:v>
                </c:pt>
                <c:pt idx="11375">
                  <c:v>83.154239766081872</c:v>
                </c:pt>
                <c:pt idx="11376">
                  <c:v>83.161549707602333</c:v>
                </c:pt>
                <c:pt idx="11377">
                  <c:v>83.168859649122808</c:v>
                </c:pt>
                <c:pt idx="11378">
                  <c:v>83.176169590643269</c:v>
                </c:pt>
                <c:pt idx="11379">
                  <c:v>83.183479532163744</c:v>
                </c:pt>
                <c:pt idx="11380">
                  <c:v>83.190789473684205</c:v>
                </c:pt>
                <c:pt idx="11381">
                  <c:v>83.19809941520468</c:v>
                </c:pt>
                <c:pt idx="11382">
                  <c:v>83.205409356725141</c:v>
                </c:pt>
                <c:pt idx="11383">
                  <c:v>83.212719298245617</c:v>
                </c:pt>
                <c:pt idx="11384">
                  <c:v>83.220029239766077</c:v>
                </c:pt>
                <c:pt idx="11385">
                  <c:v>83.227339181286553</c:v>
                </c:pt>
                <c:pt idx="11386">
                  <c:v>83.234649122807014</c:v>
                </c:pt>
                <c:pt idx="11387">
                  <c:v>83.241959064327489</c:v>
                </c:pt>
                <c:pt idx="11388">
                  <c:v>83.24926900584795</c:v>
                </c:pt>
                <c:pt idx="11389">
                  <c:v>83.256578947368425</c:v>
                </c:pt>
                <c:pt idx="11390">
                  <c:v>83.263888888888886</c:v>
                </c:pt>
                <c:pt idx="11391">
                  <c:v>83.271198830409361</c:v>
                </c:pt>
                <c:pt idx="11392">
                  <c:v>83.278508771929822</c:v>
                </c:pt>
                <c:pt idx="11393">
                  <c:v>83.285818713450297</c:v>
                </c:pt>
                <c:pt idx="11394">
                  <c:v>83.293128654970758</c:v>
                </c:pt>
                <c:pt idx="11395">
                  <c:v>83.300438596491233</c:v>
                </c:pt>
                <c:pt idx="11396">
                  <c:v>83.307748538011694</c:v>
                </c:pt>
                <c:pt idx="11397">
                  <c:v>83.315058479532169</c:v>
                </c:pt>
                <c:pt idx="11398">
                  <c:v>83.32236842105263</c:v>
                </c:pt>
                <c:pt idx="11399">
                  <c:v>83.329678362573105</c:v>
                </c:pt>
                <c:pt idx="11400">
                  <c:v>83.336988304093566</c:v>
                </c:pt>
                <c:pt idx="11401">
                  <c:v>83.344298245614027</c:v>
                </c:pt>
                <c:pt idx="11402">
                  <c:v>83.351608187134502</c:v>
                </c:pt>
                <c:pt idx="11403">
                  <c:v>83.358918128654963</c:v>
                </c:pt>
                <c:pt idx="11404">
                  <c:v>83.366228070175438</c:v>
                </c:pt>
                <c:pt idx="11405">
                  <c:v>83.373538011695899</c:v>
                </c:pt>
                <c:pt idx="11406">
                  <c:v>83.380847953216374</c:v>
                </c:pt>
                <c:pt idx="11407">
                  <c:v>83.388157894736835</c:v>
                </c:pt>
                <c:pt idx="11408">
                  <c:v>83.395467836257311</c:v>
                </c:pt>
                <c:pt idx="11409">
                  <c:v>83.402777777777771</c:v>
                </c:pt>
                <c:pt idx="11410">
                  <c:v>83.410087719298247</c:v>
                </c:pt>
                <c:pt idx="11411">
                  <c:v>83.417397660818708</c:v>
                </c:pt>
                <c:pt idx="11412">
                  <c:v>83.424707602339183</c:v>
                </c:pt>
                <c:pt idx="11413">
                  <c:v>83.432017543859644</c:v>
                </c:pt>
                <c:pt idx="11414">
                  <c:v>83.439327485380119</c:v>
                </c:pt>
                <c:pt idx="11415">
                  <c:v>83.44663742690058</c:v>
                </c:pt>
                <c:pt idx="11416">
                  <c:v>83.453947368421055</c:v>
                </c:pt>
                <c:pt idx="11417">
                  <c:v>83.461257309941516</c:v>
                </c:pt>
                <c:pt idx="11418">
                  <c:v>83.468567251461991</c:v>
                </c:pt>
                <c:pt idx="11419">
                  <c:v>83.475877192982452</c:v>
                </c:pt>
                <c:pt idx="11420">
                  <c:v>83.483187134502927</c:v>
                </c:pt>
                <c:pt idx="11421">
                  <c:v>83.490497076023388</c:v>
                </c:pt>
                <c:pt idx="11422">
                  <c:v>83.497807017543863</c:v>
                </c:pt>
                <c:pt idx="11423">
                  <c:v>83.505116959064324</c:v>
                </c:pt>
                <c:pt idx="11424">
                  <c:v>83.512426900584799</c:v>
                </c:pt>
                <c:pt idx="11425">
                  <c:v>83.51973684210526</c:v>
                </c:pt>
                <c:pt idx="11426">
                  <c:v>83.527046783625735</c:v>
                </c:pt>
                <c:pt idx="11427">
                  <c:v>83.534356725146196</c:v>
                </c:pt>
                <c:pt idx="11428">
                  <c:v>83.541666666666671</c:v>
                </c:pt>
                <c:pt idx="11429">
                  <c:v>83.548976608187132</c:v>
                </c:pt>
                <c:pt idx="11430">
                  <c:v>83.556286549707607</c:v>
                </c:pt>
                <c:pt idx="11431">
                  <c:v>83.563596491228068</c:v>
                </c:pt>
                <c:pt idx="11432">
                  <c:v>83.570906432748544</c:v>
                </c:pt>
                <c:pt idx="11433">
                  <c:v>83.578216374269005</c:v>
                </c:pt>
                <c:pt idx="11434">
                  <c:v>83.58552631578948</c:v>
                </c:pt>
                <c:pt idx="11435">
                  <c:v>83.592836257309941</c:v>
                </c:pt>
                <c:pt idx="11436">
                  <c:v>83.600146198830402</c:v>
                </c:pt>
                <c:pt idx="11437">
                  <c:v>83.607456140350877</c:v>
                </c:pt>
                <c:pt idx="11438">
                  <c:v>83.614766081871338</c:v>
                </c:pt>
                <c:pt idx="11439">
                  <c:v>83.622076023391813</c:v>
                </c:pt>
                <c:pt idx="11440">
                  <c:v>83.629385964912274</c:v>
                </c:pt>
                <c:pt idx="11441">
                  <c:v>83.636695906432749</c:v>
                </c:pt>
                <c:pt idx="11442">
                  <c:v>83.64400584795321</c:v>
                </c:pt>
                <c:pt idx="11443">
                  <c:v>83.651315789473685</c:v>
                </c:pt>
                <c:pt idx="11444">
                  <c:v>83.658625730994146</c:v>
                </c:pt>
                <c:pt idx="11445">
                  <c:v>83.665935672514621</c:v>
                </c:pt>
                <c:pt idx="11446">
                  <c:v>83.673245614035082</c:v>
                </c:pt>
                <c:pt idx="11447">
                  <c:v>83.680555555555557</c:v>
                </c:pt>
                <c:pt idx="11448">
                  <c:v>83.687865497076018</c:v>
                </c:pt>
                <c:pt idx="11449">
                  <c:v>83.695175438596493</c:v>
                </c:pt>
                <c:pt idx="11450">
                  <c:v>83.702485380116954</c:v>
                </c:pt>
                <c:pt idx="11451">
                  <c:v>83.709795321637429</c:v>
                </c:pt>
                <c:pt idx="11452">
                  <c:v>83.71710526315789</c:v>
                </c:pt>
                <c:pt idx="11453">
                  <c:v>83.724415204678365</c:v>
                </c:pt>
                <c:pt idx="11454">
                  <c:v>83.731725146198826</c:v>
                </c:pt>
                <c:pt idx="11455">
                  <c:v>83.739035087719301</c:v>
                </c:pt>
                <c:pt idx="11456">
                  <c:v>83.746345029239762</c:v>
                </c:pt>
                <c:pt idx="11457">
                  <c:v>83.753654970760238</c:v>
                </c:pt>
                <c:pt idx="11458">
                  <c:v>83.760964912280699</c:v>
                </c:pt>
                <c:pt idx="11459">
                  <c:v>83.768274853801174</c:v>
                </c:pt>
                <c:pt idx="11460">
                  <c:v>83.775584795321635</c:v>
                </c:pt>
                <c:pt idx="11461">
                  <c:v>83.78289473684211</c:v>
                </c:pt>
                <c:pt idx="11462">
                  <c:v>83.790204678362571</c:v>
                </c:pt>
                <c:pt idx="11463">
                  <c:v>83.797514619883046</c:v>
                </c:pt>
                <c:pt idx="11464">
                  <c:v>83.804824561403507</c:v>
                </c:pt>
                <c:pt idx="11465">
                  <c:v>83.812134502923982</c:v>
                </c:pt>
                <c:pt idx="11466">
                  <c:v>83.819444444444443</c:v>
                </c:pt>
                <c:pt idx="11467">
                  <c:v>83.826754385964918</c:v>
                </c:pt>
                <c:pt idx="11468">
                  <c:v>83.834064327485379</c:v>
                </c:pt>
                <c:pt idx="11469">
                  <c:v>83.84137426900584</c:v>
                </c:pt>
                <c:pt idx="11470">
                  <c:v>83.848684210526315</c:v>
                </c:pt>
                <c:pt idx="11471">
                  <c:v>83.855994152046776</c:v>
                </c:pt>
                <c:pt idx="11472">
                  <c:v>83.863304093567251</c:v>
                </c:pt>
                <c:pt idx="11473">
                  <c:v>83.870614035087712</c:v>
                </c:pt>
                <c:pt idx="11474">
                  <c:v>83.877923976608187</c:v>
                </c:pt>
                <c:pt idx="11475">
                  <c:v>83.885233918128648</c:v>
                </c:pt>
                <c:pt idx="11476">
                  <c:v>83.892543859649123</c:v>
                </c:pt>
                <c:pt idx="11477">
                  <c:v>83.899853801169584</c:v>
                </c:pt>
                <c:pt idx="11478">
                  <c:v>83.907163742690059</c:v>
                </c:pt>
                <c:pt idx="11479">
                  <c:v>83.91447368421052</c:v>
                </c:pt>
                <c:pt idx="11480">
                  <c:v>83.921783625730995</c:v>
                </c:pt>
                <c:pt idx="11481">
                  <c:v>83.929093567251456</c:v>
                </c:pt>
                <c:pt idx="11482">
                  <c:v>83.936403508771932</c:v>
                </c:pt>
                <c:pt idx="11483">
                  <c:v>83.943713450292393</c:v>
                </c:pt>
                <c:pt idx="11484">
                  <c:v>83.951023391812868</c:v>
                </c:pt>
                <c:pt idx="11485">
                  <c:v>83.958333333333329</c:v>
                </c:pt>
                <c:pt idx="11486">
                  <c:v>83.965643274853804</c:v>
                </c:pt>
                <c:pt idx="11487">
                  <c:v>83.972953216374265</c:v>
                </c:pt>
                <c:pt idx="11488">
                  <c:v>83.98026315789474</c:v>
                </c:pt>
                <c:pt idx="11489">
                  <c:v>83.987573099415201</c:v>
                </c:pt>
                <c:pt idx="11490">
                  <c:v>83.994883040935676</c:v>
                </c:pt>
                <c:pt idx="11491">
                  <c:v>84.002192982456137</c:v>
                </c:pt>
                <c:pt idx="11492">
                  <c:v>84.009502923976612</c:v>
                </c:pt>
                <c:pt idx="11493">
                  <c:v>84.016812865497073</c:v>
                </c:pt>
                <c:pt idx="11494">
                  <c:v>84.024122807017548</c:v>
                </c:pt>
                <c:pt idx="11495">
                  <c:v>84.031432748538009</c:v>
                </c:pt>
                <c:pt idx="11496">
                  <c:v>84.038742690058484</c:v>
                </c:pt>
                <c:pt idx="11497">
                  <c:v>84.046052631578945</c:v>
                </c:pt>
                <c:pt idx="11498">
                  <c:v>84.05336257309942</c:v>
                </c:pt>
                <c:pt idx="11499">
                  <c:v>84.060672514619881</c:v>
                </c:pt>
                <c:pt idx="11500">
                  <c:v>84.067982456140356</c:v>
                </c:pt>
                <c:pt idx="11501">
                  <c:v>84.075292397660817</c:v>
                </c:pt>
                <c:pt idx="11502">
                  <c:v>84.082602339181292</c:v>
                </c:pt>
                <c:pt idx="11503">
                  <c:v>84.089912280701753</c:v>
                </c:pt>
                <c:pt idx="11504">
                  <c:v>84.097222222222214</c:v>
                </c:pt>
                <c:pt idx="11505">
                  <c:v>84.104532163742689</c:v>
                </c:pt>
                <c:pt idx="11506">
                  <c:v>84.11184210526315</c:v>
                </c:pt>
                <c:pt idx="11507">
                  <c:v>84.119152046783626</c:v>
                </c:pt>
                <c:pt idx="11508">
                  <c:v>84.126461988304087</c:v>
                </c:pt>
                <c:pt idx="11509">
                  <c:v>84.133771929824562</c:v>
                </c:pt>
                <c:pt idx="11510">
                  <c:v>84.141081871345023</c:v>
                </c:pt>
                <c:pt idx="11511">
                  <c:v>84.148391812865498</c:v>
                </c:pt>
                <c:pt idx="11512">
                  <c:v>84.155701754385959</c:v>
                </c:pt>
                <c:pt idx="11513">
                  <c:v>84.163011695906434</c:v>
                </c:pt>
                <c:pt idx="11514">
                  <c:v>84.170321637426895</c:v>
                </c:pt>
                <c:pt idx="11515">
                  <c:v>84.17763157894737</c:v>
                </c:pt>
                <c:pt idx="11516">
                  <c:v>84.184941520467831</c:v>
                </c:pt>
                <c:pt idx="11517">
                  <c:v>84.192251461988306</c:v>
                </c:pt>
                <c:pt idx="11518">
                  <c:v>84.199561403508767</c:v>
                </c:pt>
                <c:pt idx="11519">
                  <c:v>84.206871345029242</c:v>
                </c:pt>
                <c:pt idx="11520">
                  <c:v>84.214181286549703</c:v>
                </c:pt>
                <c:pt idx="11521">
                  <c:v>84.221491228070178</c:v>
                </c:pt>
                <c:pt idx="11522">
                  <c:v>84.228801169590639</c:v>
                </c:pt>
                <c:pt idx="11523">
                  <c:v>84.236111111111114</c:v>
                </c:pt>
                <c:pt idx="11524">
                  <c:v>84.243421052631575</c:v>
                </c:pt>
                <c:pt idx="11525">
                  <c:v>84.25073099415205</c:v>
                </c:pt>
                <c:pt idx="11526">
                  <c:v>84.258040935672511</c:v>
                </c:pt>
                <c:pt idx="11527">
                  <c:v>84.265350877192986</c:v>
                </c:pt>
                <c:pt idx="11528">
                  <c:v>84.272660818713447</c:v>
                </c:pt>
                <c:pt idx="11529">
                  <c:v>84.279970760233923</c:v>
                </c:pt>
                <c:pt idx="11530">
                  <c:v>84.287280701754383</c:v>
                </c:pt>
                <c:pt idx="11531">
                  <c:v>84.294590643274859</c:v>
                </c:pt>
                <c:pt idx="11532">
                  <c:v>84.30190058479532</c:v>
                </c:pt>
                <c:pt idx="11533">
                  <c:v>84.309210526315795</c:v>
                </c:pt>
                <c:pt idx="11534">
                  <c:v>84.316520467836256</c:v>
                </c:pt>
                <c:pt idx="11535">
                  <c:v>84.323830409356731</c:v>
                </c:pt>
                <c:pt idx="11536">
                  <c:v>84.331140350877192</c:v>
                </c:pt>
                <c:pt idx="11537">
                  <c:v>84.338450292397667</c:v>
                </c:pt>
                <c:pt idx="11538">
                  <c:v>84.345760233918128</c:v>
                </c:pt>
                <c:pt idx="11539">
                  <c:v>84.353070175438589</c:v>
                </c:pt>
                <c:pt idx="11540">
                  <c:v>84.360380116959064</c:v>
                </c:pt>
                <c:pt idx="11541">
                  <c:v>84.367690058479525</c:v>
                </c:pt>
                <c:pt idx="11542">
                  <c:v>84.375</c:v>
                </c:pt>
                <c:pt idx="11543">
                  <c:v>84.382309941520461</c:v>
                </c:pt>
                <c:pt idx="11544">
                  <c:v>84.389619883040936</c:v>
                </c:pt>
                <c:pt idx="11545">
                  <c:v>84.396929824561397</c:v>
                </c:pt>
                <c:pt idx="11546">
                  <c:v>84.404239766081872</c:v>
                </c:pt>
                <c:pt idx="11547">
                  <c:v>84.411549707602333</c:v>
                </c:pt>
                <c:pt idx="11548">
                  <c:v>84.418859649122808</c:v>
                </c:pt>
                <c:pt idx="11549">
                  <c:v>84.426169590643269</c:v>
                </c:pt>
                <c:pt idx="11550">
                  <c:v>84.433479532163744</c:v>
                </c:pt>
                <c:pt idx="11551">
                  <c:v>84.440789473684205</c:v>
                </c:pt>
                <c:pt idx="11552">
                  <c:v>84.44809941520468</c:v>
                </c:pt>
                <c:pt idx="11553">
                  <c:v>84.455409356725141</c:v>
                </c:pt>
                <c:pt idx="11554">
                  <c:v>84.462719298245617</c:v>
                </c:pt>
                <c:pt idx="11555">
                  <c:v>84.470029239766077</c:v>
                </c:pt>
                <c:pt idx="11556">
                  <c:v>84.477339181286553</c:v>
                </c:pt>
                <c:pt idx="11557">
                  <c:v>84.484649122807014</c:v>
                </c:pt>
                <c:pt idx="11558">
                  <c:v>84.491959064327489</c:v>
                </c:pt>
                <c:pt idx="11559">
                  <c:v>84.49926900584795</c:v>
                </c:pt>
                <c:pt idx="11560">
                  <c:v>84.506578947368425</c:v>
                </c:pt>
                <c:pt idx="11561">
                  <c:v>84.513888888888886</c:v>
                </c:pt>
                <c:pt idx="11562">
                  <c:v>84.521198830409361</c:v>
                </c:pt>
                <c:pt idx="11563">
                  <c:v>84.528508771929822</c:v>
                </c:pt>
                <c:pt idx="11564">
                  <c:v>84.535818713450297</c:v>
                </c:pt>
                <c:pt idx="11565">
                  <c:v>84.543128654970758</c:v>
                </c:pt>
                <c:pt idx="11566">
                  <c:v>84.550438596491233</c:v>
                </c:pt>
                <c:pt idx="11567">
                  <c:v>84.557748538011694</c:v>
                </c:pt>
                <c:pt idx="11568">
                  <c:v>84.565058479532169</c:v>
                </c:pt>
                <c:pt idx="11569">
                  <c:v>84.57236842105263</c:v>
                </c:pt>
                <c:pt idx="11570">
                  <c:v>84.579678362573105</c:v>
                </c:pt>
                <c:pt idx="11571">
                  <c:v>84.586988304093566</c:v>
                </c:pt>
                <c:pt idx="11572">
                  <c:v>84.594298245614027</c:v>
                </c:pt>
                <c:pt idx="11573">
                  <c:v>84.601608187134502</c:v>
                </c:pt>
                <c:pt idx="11574">
                  <c:v>84.608918128654963</c:v>
                </c:pt>
                <c:pt idx="11575">
                  <c:v>84.616228070175438</c:v>
                </c:pt>
                <c:pt idx="11576">
                  <c:v>84.623538011695899</c:v>
                </c:pt>
                <c:pt idx="11577">
                  <c:v>84.630847953216374</c:v>
                </c:pt>
                <c:pt idx="11578">
                  <c:v>84.638157894736835</c:v>
                </c:pt>
                <c:pt idx="11579">
                  <c:v>84.645467836257311</c:v>
                </c:pt>
                <c:pt idx="11580">
                  <c:v>84.652777777777771</c:v>
                </c:pt>
                <c:pt idx="11581">
                  <c:v>84.660087719298247</c:v>
                </c:pt>
                <c:pt idx="11582">
                  <c:v>84.667397660818708</c:v>
                </c:pt>
                <c:pt idx="11583">
                  <c:v>84.674707602339183</c:v>
                </c:pt>
                <c:pt idx="11584">
                  <c:v>84.682017543859644</c:v>
                </c:pt>
                <c:pt idx="11585">
                  <c:v>84.689327485380119</c:v>
                </c:pt>
                <c:pt idx="11586">
                  <c:v>84.69663742690058</c:v>
                </c:pt>
                <c:pt idx="11587">
                  <c:v>84.703947368421055</c:v>
                </c:pt>
                <c:pt idx="11588">
                  <c:v>84.711257309941516</c:v>
                </c:pt>
                <c:pt idx="11589">
                  <c:v>84.718567251461991</c:v>
                </c:pt>
                <c:pt idx="11590">
                  <c:v>84.725877192982452</c:v>
                </c:pt>
                <c:pt idx="11591">
                  <c:v>84.733187134502927</c:v>
                </c:pt>
                <c:pt idx="11592">
                  <c:v>84.740497076023388</c:v>
                </c:pt>
                <c:pt idx="11593">
                  <c:v>84.747807017543863</c:v>
                </c:pt>
                <c:pt idx="11594">
                  <c:v>84.755116959064324</c:v>
                </c:pt>
                <c:pt idx="11595">
                  <c:v>84.762426900584799</c:v>
                </c:pt>
                <c:pt idx="11596">
                  <c:v>84.76973684210526</c:v>
                </c:pt>
                <c:pt idx="11597">
                  <c:v>84.777046783625735</c:v>
                </c:pt>
                <c:pt idx="11598">
                  <c:v>84.784356725146196</c:v>
                </c:pt>
                <c:pt idx="11599">
                  <c:v>84.791666666666671</c:v>
                </c:pt>
                <c:pt idx="11600">
                  <c:v>84.798976608187132</c:v>
                </c:pt>
                <c:pt idx="11601">
                  <c:v>84.806286549707607</c:v>
                </c:pt>
                <c:pt idx="11602">
                  <c:v>84.813596491228068</c:v>
                </c:pt>
                <c:pt idx="11603">
                  <c:v>84.820906432748544</c:v>
                </c:pt>
                <c:pt idx="11604">
                  <c:v>84.828216374269005</c:v>
                </c:pt>
                <c:pt idx="11605">
                  <c:v>84.83552631578948</c:v>
                </c:pt>
                <c:pt idx="11606">
                  <c:v>84.842836257309941</c:v>
                </c:pt>
                <c:pt idx="11607">
                  <c:v>84.850146198830402</c:v>
                </c:pt>
                <c:pt idx="11608">
                  <c:v>84.857456140350877</c:v>
                </c:pt>
                <c:pt idx="11609">
                  <c:v>84.864766081871338</c:v>
                </c:pt>
                <c:pt idx="11610">
                  <c:v>84.872076023391813</c:v>
                </c:pt>
                <c:pt idx="11611">
                  <c:v>84.879385964912274</c:v>
                </c:pt>
                <c:pt idx="11612">
                  <c:v>84.886695906432749</c:v>
                </c:pt>
                <c:pt idx="11613">
                  <c:v>84.89400584795321</c:v>
                </c:pt>
                <c:pt idx="11614">
                  <c:v>84.901315789473685</c:v>
                </c:pt>
                <c:pt idx="11615">
                  <c:v>84.908625730994146</c:v>
                </c:pt>
                <c:pt idx="11616">
                  <c:v>84.915935672514621</c:v>
                </c:pt>
                <c:pt idx="11617">
                  <c:v>84.923245614035082</c:v>
                </c:pt>
                <c:pt idx="11618">
                  <c:v>84.930555555555557</c:v>
                </c:pt>
                <c:pt idx="11619">
                  <c:v>84.937865497076018</c:v>
                </c:pt>
                <c:pt idx="11620">
                  <c:v>84.945175438596493</c:v>
                </c:pt>
                <c:pt idx="11621">
                  <c:v>84.952485380116954</c:v>
                </c:pt>
                <c:pt idx="11622">
                  <c:v>84.959795321637429</c:v>
                </c:pt>
                <c:pt idx="11623">
                  <c:v>84.96710526315789</c:v>
                </c:pt>
                <c:pt idx="11624">
                  <c:v>84.974415204678365</c:v>
                </c:pt>
                <c:pt idx="11625">
                  <c:v>84.981725146198826</c:v>
                </c:pt>
                <c:pt idx="11626">
                  <c:v>84.989035087719301</c:v>
                </c:pt>
                <c:pt idx="11627">
                  <c:v>84.996345029239762</c:v>
                </c:pt>
                <c:pt idx="11628">
                  <c:v>85.003654970760238</c:v>
                </c:pt>
                <c:pt idx="11629">
                  <c:v>85.010964912280699</c:v>
                </c:pt>
                <c:pt idx="11630">
                  <c:v>85.018274853801174</c:v>
                </c:pt>
                <c:pt idx="11631">
                  <c:v>85.025584795321635</c:v>
                </c:pt>
                <c:pt idx="11632">
                  <c:v>85.03289473684211</c:v>
                </c:pt>
                <c:pt idx="11633">
                  <c:v>85.040204678362571</c:v>
                </c:pt>
                <c:pt idx="11634">
                  <c:v>85.047514619883046</c:v>
                </c:pt>
                <c:pt idx="11635">
                  <c:v>85.054824561403507</c:v>
                </c:pt>
                <c:pt idx="11636">
                  <c:v>85.062134502923982</c:v>
                </c:pt>
                <c:pt idx="11637">
                  <c:v>85.069444444444443</c:v>
                </c:pt>
                <c:pt idx="11638">
                  <c:v>85.076754385964918</c:v>
                </c:pt>
                <c:pt idx="11639">
                  <c:v>85.084064327485379</c:v>
                </c:pt>
                <c:pt idx="11640">
                  <c:v>85.09137426900584</c:v>
                </c:pt>
                <c:pt idx="11641">
                  <c:v>85.098684210526315</c:v>
                </c:pt>
                <c:pt idx="11642">
                  <c:v>85.105994152046776</c:v>
                </c:pt>
                <c:pt idx="11643">
                  <c:v>85.113304093567251</c:v>
                </c:pt>
                <c:pt idx="11644">
                  <c:v>85.120614035087712</c:v>
                </c:pt>
                <c:pt idx="11645">
                  <c:v>85.127923976608187</c:v>
                </c:pt>
                <c:pt idx="11646">
                  <c:v>85.135233918128648</c:v>
                </c:pt>
                <c:pt idx="11647">
                  <c:v>85.142543859649123</c:v>
                </c:pt>
                <c:pt idx="11648">
                  <c:v>85.149853801169584</c:v>
                </c:pt>
                <c:pt idx="11649">
                  <c:v>85.157163742690059</c:v>
                </c:pt>
                <c:pt idx="11650">
                  <c:v>85.16447368421052</c:v>
                </c:pt>
                <c:pt idx="11651">
                  <c:v>85.171783625730995</c:v>
                </c:pt>
                <c:pt idx="11652">
                  <c:v>85.179093567251456</c:v>
                </c:pt>
                <c:pt idx="11653">
                  <c:v>85.186403508771932</c:v>
                </c:pt>
                <c:pt idx="11654">
                  <c:v>85.193713450292393</c:v>
                </c:pt>
                <c:pt idx="11655">
                  <c:v>85.201023391812868</c:v>
                </c:pt>
                <c:pt idx="11656">
                  <c:v>85.208333333333329</c:v>
                </c:pt>
                <c:pt idx="11657">
                  <c:v>85.215643274853804</c:v>
                </c:pt>
                <c:pt idx="11658">
                  <c:v>85.222953216374265</c:v>
                </c:pt>
                <c:pt idx="11659">
                  <c:v>85.23026315789474</c:v>
                </c:pt>
                <c:pt idx="11660">
                  <c:v>85.237573099415201</c:v>
                </c:pt>
                <c:pt idx="11661">
                  <c:v>85.244883040935676</c:v>
                </c:pt>
                <c:pt idx="11662">
                  <c:v>85.252192982456137</c:v>
                </c:pt>
                <c:pt idx="11663">
                  <c:v>85.259502923976612</c:v>
                </c:pt>
                <c:pt idx="11664">
                  <c:v>85.266812865497073</c:v>
                </c:pt>
                <c:pt idx="11665">
                  <c:v>85.274122807017548</c:v>
                </c:pt>
                <c:pt idx="11666">
                  <c:v>85.281432748538009</c:v>
                </c:pt>
                <c:pt idx="11667">
                  <c:v>85.288742690058484</c:v>
                </c:pt>
                <c:pt idx="11668">
                  <c:v>85.296052631578945</c:v>
                </c:pt>
                <c:pt idx="11669">
                  <c:v>85.30336257309942</c:v>
                </c:pt>
                <c:pt idx="11670">
                  <c:v>85.310672514619881</c:v>
                </c:pt>
                <c:pt idx="11671">
                  <c:v>85.317982456140356</c:v>
                </c:pt>
                <c:pt idx="11672">
                  <c:v>85.325292397660817</c:v>
                </c:pt>
                <c:pt idx="11673">
                  <c:v>85.332602339181292</c:v>
                </c:pt>
                <c:pt idx="11674">
                  <c:v>85.339912280701753</c:v>
                </c:pt>
                <c:pt idx="11675">
                  <c:v>85.347222222222214</c:v>
                </c:pt>
                <c:pt idx="11676">
                  <c:v>85.354532163742689</c:v>
                </c:pt>
                <c:pt idx="11677">
                  <c:v>85.36184210526315</c:v>
                </c:pt>
                <c:pt idx="11678">
                  <c:v>85.369152046783626</c:v>
                </c:pt>
                <c:pt idx="11679">
                  <c:v>85.376461988304087</c:v>
                </c:pt>
                <c:pt idx="11680">
                  <c:v>85.383771929824562</c:v>
                </c:pt>
                <c:pt idx="11681">
                  <c:v>85.391081871345023</c:v>
                </c:pt>
                <c:pt idx="11682">
                  <c:v>85.398391812865498</c:v>
                </c:pt>
                <c:pt idx="11683">
                  <c:v>85.405701754385959</c:v>
                </c:pt>
                <c:pt idx="11684">
                  <c:v>85.413011695906434</c:v>
                </c:pt>
                <c:pt idx="11685">
                  <c:v>85.420321637426895</c:v>
                </c:pt>
                <c:pt idx="11686">
                  <c:v>85.42763157894737</c:v>
                </c:pt>
                <c:pt idx="11687">
                  <c:v>85.434941520467831</c:v>
                </c:pt>
                <c:pt idx="11688">
                  <c:v>85.442251461988306</c:v>
                </c:pt>
                <c:pt idx="11689">
                  <c:v>85.449561403508767</c:v>
                </c:pt>
                <c:pt idx="11690">
                  <c:v>85.456871345029242</c:v>
                </c:pt>
                <c:pt idx="11691">
                  <c:v>85.464181286549703</c:v>
                </c:pt>
                <c:pt idx="11692">
                  <c:v>85.471491228070178</c:v>
                </c:pt>
                <c:pt idx="11693">
                  <c:v>85.478801169590639</c:v>
                </c:pt>
                <c:pt idx="11694">
                  <c:v>85.486111111111114</c:v>
                </c:pt>
                <c:pt idx="11695">
                  <c:v>85.493421052631575</c:v>
                </c:pt>
                <c:pt idx="11696">
                  <c:v>85.50073099415205</c:v>
                </c:pt>
                <c:pt idx="11697">
                  <c:v>85.508040935672511</c:v>
                </c:pt>
                <c:pt idx="11698">
                  <c:v>85.515350877192986</c:v>
                </c:pt>
                <c:pt idx="11699">
                  <c:v>85.522660818713447</c:v>
                </c:pt>
                <c:pt idx="11700">
                  <c:v>85.529970760233923</c:v>
                </c:pt>
                <c:pt idx="11701">
                  <c:v>85.537280701754383</c:v>
                </c:pt>
                <c:pt idx="11702">
                  <c:v>85.544590643274859</c:v>
                </c:pt>
                <c:pt idx="11703">
                  <c:v>85.55190058479532</c:v>
                </c:pt>
                <c:pt idx="11704">
                  <c:v>85.559210526315795</c:v>
                </c:pt>
                <c:pt idx="11705">
                  <c:v>85.566520467836256</c:v>
                </c:pt>
                <c:pt idx="11706">
                  <c:v>85.573830409356731</c:v>
                </c:pt>
                <c:pt idx="11707">
                  <c:v>85.581140350877192</c:v>
                </c:pt>
                <c:pt idx="11708">
                  <c:v>85.588450292397653</c:v>
                </c:pt>
                <c:pt idx="11709">
                  <c:v>85.595760233918128</c:v>
                </c:pt>
                <c:pt idx="11710">
                  <c:v>85.603070175438589</c:v>
                </c:pt>
                <c:pt idx="11711">
                  <c:v>85.610380116959064</c:v>
                </c:pt>
                <c:pt idx="11712">
                  <c:v>85.617690058479525</c:v>
                </c:pt>
                <c:pt idx="11713">
                  <c:v>85.625</c:v>
                </c:pt>
                <c:pt idx="11714">
                  <c:v>85.632309941520461</c:v>
                </c:pt>
                <c:pt idx="11715">
                  <c:v>85.639619883040936</c:v>
                </c:pt>
                <c:pt idx="11716">
                  <c:v>85.646929824561397</c:v>
                </c:pt>
                <c:pt idx="11717">
                  <c:v>85.654239766081872</c:v>
                </c:pt>
                <c:pt idx="11718">
                  <c:v>85.661549707602333</c:v>
                </c:pt>
                <c:pt idx="11719">
                  <c:v>85.668859649122808</c:v>
                </c:pt>
                <c:pt idx="11720">
                  <c:v>85.676169590643269</c:v>
                </c:pt>
                <c:pt idx="11721">
                  <c:v>85.683479532163744</c:v>
                </c:pt>
                <c:pt idx="11722">
                  <c:v>85.690789473684205</c:v>
                </c:pt>
                <c:pt idx="11723">
                  <c:v>85.69809941520468</c:v>
                </c:pt>
                <c:pt idx="11724">
                  <c:v>85.705409356725141</c:v>
                </c:pt>
                <c:pt idx="11725">
                  <c:v>85.712719298245617</c:v>
                </c:pt>
                <c:pt idx="11726">
                  <c:v>85.720029239766077</c:v>
                </c:pt>
                <c:pt idx="11727">
                  <c:v>85.727339181286553</c:v>
                </c:pt>
                <c:pt idx="11728">
                  <c:v>85.734649122807014</c:v>
                </c:pt>
                <c:pt idx="11729">
                  <c:v>85.741959064327489</c:v>
                </c:pt>
                <c:pt idx="11730">
                  <c:v>85.74926900584795</c:v>
                </c:pt>
                <c:pt idx="11731">
                  <c:v>85.756578947368425</c:v>
                </c:pt>
                <c:pt idx="11732">
                  <c:v>85.763888888888886</c:v>
                </c:pt>
                <c:pt idx="11733">
                  <c:v>85.771198830409361</c:v>
                </c:pt>
                <c:pt idx="11734">
                  <c:v>85.778508771929822</c:v>
                </c:pt>
                <c:pt idx="11735">
                  <c:v>85.785818713450297</c:v>
                </c:pt>
                <c:pt idx="11736">
                  <c:v>85.793128654970758</c:v>
                </c:pt>
                <c:pt idx="11737">
                  <c:v>85.800438596491233</c:v>
                </c:pt>
                <c:pt idx="11738">
                  <c:v>85.807748538011694</c:v>
                </c:pt>
                <c:pt idx="11739">
                  <c:v>85.815058479532169</c:v>
                </c:pt>
                <c:pt idx="11740">
                  <c:v>85.82236842105263</c:v>
                </c:pt>
                <c:pt idx="11741">
                  <c:v>85.829678362573105</c:v>
                </c:pt>
                <c:pt idx="11742">
                  <c:v>85.836988304093566</c:v>
                </c:pt>
                <c:pt idx="11743">
                  <c:v>85.844298245614027</c:v>
                </c:pt>
                <c:pt idx="11744">
                  <c:v>85.851608187134502</c:v>
                </c:pt>
                <c:pt idx="11745">
                  <c:v>85.858918128654963</c:v>
                </c:pt>
                <c:pt idx="11746">
                  <c:v>85.866228070175438</c:v>
                </c:pt>
                <c:pt idx="11747">
                  <c:v>85.873538011695899</c:v>
                </c:pt>
                <c:pt idx="11748">
                  <c:v>85.880847953216374</c:v>
                </c:pt>
                <c:pt idx="11749">
                  <c:v>85.888157894736835</c:v>
                </c:pt>
                <c:pt idx="11750">
                  <c:v>85.895467836257311</c:v>
                </c:pt>
                <c:pt idx="11751">
                  <c:v>85.902777777777771</c:v>
                </c:pt>
                <c:pt idx="11752">
                  <c:v>85.910087719298247</c:v>
                </c:pt>
                <c:pt idx="11753">
                  <c:v>85.917397660818708</c:v>
                </c:pt>
                <c:pt idx="11754">
                  <c:v>85.924707602339183</c:v>
                </c:pt>
                <c:pt idx="11755">
                  <c:v>85.932017543859644</c:v>
                </c:pt>
                <c:pt idx="11756">
                  <c:v>85.939327485380119</c:v>
                </c:pt>
                <c:pt idx="11757">
                  <c:v>85.94663742690058</c:v>
                </c:pt>
                <c:pt idx="11758">
                  <c:v>85.953947368421055</c:v>
                </c:pt>
                <c:pt idx="11759">
                  <c:v>85.961257309941516</c:v>
                </c:pt>
                <c:pt idx="11760">
                  <c:v>85.968567251461991</c:v>
                </c:pt>
                <c:pt idx="11761">
                  <c:v>85.975877192982452</c:v>
                </c:pt>
                <c:pt idx="11762">
                  <c:v>85.983187134502927</c:v>
                </c:pt>
                <c:pt idx="11763">
                  <c:v>85.990497076023388</c:v>
                </c:pt>
                <c:pt idx="11764">
                  <c:v>85.997807017543863</c:v>
                </c:pt>
                <c:pt idx="11765">
                  <c:v>86.005116959064324</c:v>
                </c:pt>
                <c:pt idx="11766">
                  <c:v>86.012426900584799</c:v>
                </c:pt>
                <c:pt idx="11767">
                  <c:v>86.01973684210526</c:v>
                </c:pt>
                <c:pt idx="11768">
                  <c:v>86.027046783625735</c:v>
                </c:pt>
                <c:pt idx="11769">
                  <c:v>86.034356725146196</c:v>
                </c:pt>
                <c:pt idx="11770">
                  <c:v>86.041666666666671</c:v>
                </c:pt>
                <c:pt idx="11771">
                  <c:v>86.048976608187132</c:v>
                </c:pt>
                <c:pt idx="11772">
                  <c:v>86.056286549707607</c:v>
                </c:pt>
                <c:pt idx="11773">
                  <c:v>86.063596491228068</c:v>
                </c:pt>
                <c:pt idx="11774">
                  <c:v>86.070906432748544</c:v>
                </c:pt>
                <c:pt idx="11775">
                  <c:v>86.078216374269005</c:v>
                </c:pt>
                <c:pt idx="11776">
                  <c:v>86.08552631578948</c:v>
                </c:pt>
                <c:pt idx="11777">
                  <c:v>86.092836257309941</c:v>
                </c:pt>
                <c:pt idx="11778">
                  <c:v>86.100146198830402</c:v>
                </c:pt>
                <c:pt idx="11779">
                  <c:v>86.107456140350877</c:v>
                </c:pt>
                <c:pt idx="11780">
                  <c:v>86.114766081871338</c:v>
                </c:pt>
                <c:pt idx="11781">
                  <c:v>86.122076023391813</c:v>
                </c:pt>
                <c:pt idx="11782">
                  <c:v>86.129385964912274</c:v>
                </c:pt>
                <c:pt idx="11783">
                  <c:v>86.136695906432749</c:v>
                </c:pt>
                <c:pt idx="11784">
                  <c:v>86.14400584795321</c:v>
                </c:pt>
                <c:pt idx="11785">
                  <c:v>86.151315789473685</c:v>
                </c:pt>
                <c:pt idx="11786">
                  <c:v>86.158625730994146</c:v>
                </c:pt>
                <c:pt idx="11787">
                  <c:v>86.165935672514621</c:v>
                </c:pt>
                <c:pt idx="11788">
                  <c:v>86.173245614035082</c:v>
                </c:pt>
                <c:pt idx="11789">
                  <c:v>86.180555555555557</c:v>
                </c:pt>
                <c:pt idx="11790">
                  <c:v>86.187865497076018</c:v>
                </c:pt>
                <c:pt idx="11791">
                  <c:v>86.195175438596493</c:v>
                </c:pt>
                <c:pt idx="11792">
                  <c:v>86.202485380116954</c:v>
                </c:pt>
                <c:pt idx="11793">
                  <c:v>86.209795321637429</c:v>
                </c:pt>
                <c:pt idx="11794">
                  <c:v>86.21710526315789</c:v>
                </c:pt>
                <c:pt idx="11795">
                  <c:v>86.224415204678365</c:v>
                </c:pt>
                <c:pt idx="11796">
                  <c:v>86.231725146198826</c:v>
                </c:pt>
                <c:pt idx="11797">
                  <c:v>86.239035087719301</c:v>
                </c:pt>
                <c:pt idx="11798">
                  <c:v>86.246345029239762</c:v>
                </c:pt>
                <c:pt idx="11799">
                  <c:v>86.253654970760238</c:v>
                </c:pt>
                <c:pt idx="11800">
                  <c:v>86.260964912280699</c:v>
                </c:pt>
                <c:pt idx="11801">
                  <c:v>86.268274853801174</c:v>
                </c:pt>
                <c:pt idx="11802">
                  <c:v>86.275584795321635</c:v>
                </c:pt>
                <c:pt idx="11803">
                  <c:v>86.28289473684211</c:v>
                </c:pt>
                <c:pt idx="11804">
                  <c:v>86.290204678362571</c:v>
                </c:pt>
                <c:pt idx="11805">
                  <c:v>86.297514619883046</c:v>
                </c:pt>
                <c:pt idx="11806">
                  <c:v>86.304824561403507</c:v>
                </c:pt>
                <c:pt idx="11807">
                  <c:v>86.312134502923982</c:v>
                </c:pt>
                <c:pt idx="11808">
                  <c:v>86.319444444444443</c:v>
                </c:pt>
                <c:pt idx="11809">
                  <c:v>86.326754385964918</c:v>
                </c:pt>
                <c:pt idx="11810">
                  <c:v>86.334064327485379</c:v>
                </c:pt>
                <c:pt idx="11811">
                  <c:v>86.34137426900584</c:v>
                </c:pt>
                <c:pt idx="11812">
                  <c:v>86.348684210526315</c:v>
                </c:pt>
                <c:pt idx="11813">
                  <c:v>86.355994152046776</c:v>
                </c:pt>
                <c:pt idx="11814">
                  <c:v>86.363304093567251</c:v>
                </c:pt>
                <c:pt idx="11815">
                  <c:v>86.370614035087712</c:v>
                </c:pt>
                <c:pt idx="11816">
                  <c:v>86.377923976608187</c:v>
                </c:pt>
                <c:pt idx="11817">
                  <c:v>86.385233918128648</c:v>
                </c:pt>
                <c:pt idx="11818">
                  <c:v>86.392543859649123</c:v>
                </c:pt>
                <c:pt idx="11819">
                  <c:v>86.399853801169584</c:v>
                </c:pt>
                <c:pt idx="11820">
                  <c:v>86.407163742690059</c:v>
                </c:pt>
                <c:pt idx="11821">
                  <c:v>86.41447368421052</c:v>
                </c:pt>
                <c:pt idx="11822">
                  <c:v>86.421783625730995</c:v>
                </c:pt>
                <c:pt idx="11823">
                  <c:v>86.429093567251456</c:v>
                </c:pt>
                <c:pt idx="11824">
                  <c:v>86.436403508771932</c:v>
                </c:pt>
                <c:pt idx="11825">
                  <c:v>86.443713450292393</c:v>
                </c:pt>
                <c:pt idx="11826">
                  <c:v>86.451023391812868</c:v>
                </c:pt>
                <c:pt idx="11827">
                  <c:v>86.458333333333329</c:v>
                </c:pt>
                <c:pt idx="11828">
                  <c:v>86.465643274853804</c:v>
                </c:pt>
                <c:pt idx="11829">
                  <c:v>86.472953216374265</c:v>
                </c:pt>
                <c:pt idx="11830">
                  <c:v>86.48026315789474</c:v>
                </c:pt>
                <c:pt idx="11831">
                  <c:v>86.487573099415201</c:v>
                </c:pt>
                <c:pt idx="11832">
                  <c:v>86.494883040935676</c:v>
                </c:pt>
                <c:pt idx="11833">
                  <c:v>86.502192982456137</c:v>
                </c:pt>
                <c:pt idx="11834">
                  <c:v>86.509502923976612</c:v>
                </c:pt>
                <c:pt idx="11835">
                  <c:v>86.516812865497073</c:v>
                </c:pt>
                <c:pt idx="11836">
                  <c:v>86.524122807017548</c:v>
                </c:pt>
                <c:pt idx="11837">
                  <c:v>86.531432748538009</c:v>
                </c:pt>
                <c:pt idx="11838">
                  <c:v>86.538742690058484</c:v>
                </c:pt>
                <c:pt idx="11839">
                  <c:v>86.546052631578945</c:v>
                </c:pt>
                <c:pt idx="11840">
                  <c:v>86.55336257309942</c:v>
                </c:pt>
                <c:pt idx="11841">
                  <c:v>86.560672514619881</c:v>
                </c:pt>
                <c:pt idx="11842">
                  <c:v>86.567982456140356</c:v>
                </c:pt>
                <c:pt idx="11843">
                  <c:v>86.575292397660817</c:v>
                </c:pt>
                <c:pt idx="11844">
                  <c:v>86.582602339181292</c:v>
                </c:pt>
                <c:pt idx="11845">
                  <c:v>86.589912280701753</c:v>
                </c:pt>
                <c:pt idx="11846">
                  <c:v>86.597222222222214</c:v>
                </c:pt>
                <c:pt idx="11847">
                  <c:v>86.604532163742689</c:v>
                </c:pt>
                <c:pt idx="11848">
                  <c:v>86.61184210526315</c:v>
                </c:pt>
                <c:pt idx="11849">
                  <c:v>86.619152046783626</c:v>
                </c:pt>
                <c:pt idx="11850">
                  <c:v>86.626461988304087</c:v>
                </c:pt>
                <c:pt idx="11851">
                  <c:v>86.633771929824562</c:v>
                </c:pt>
                <c:pt idx="11852">
                  <c:v>86.641081871345023</c:v>
                </c:pt>
                <c:pt idx="11853">
                  <c:v>86.648391812865498</c:v>
                </c:pt>
                <c:pt idx="11854">
                  <c:v>86.655701754385959</c:v>
                </c:pt>
                <c:pt idx="11855">
                  <c:v>86.663011695906434</c:v>
                </c:pt>
                <c:pt idx="11856">
                  <c:v>86.670321637426895</c:v>
                </c:pt>
                <c:pt idx="11857">
                  <c:v>86.67763157894737</c:v>
                </c:pt>
                <c:pt idx="11858">
                  <c:v>86.684941520467831</c:v>
                </c:pt>
                <c:pt idx="11859">
                  <c:v>86.692251461988306</c:v>
                </c:pt>
                <c:pt idx="11860">
                  <c:v>86.699561403508767</c:v>
                </c:pt>
                <c:pt idx="11861">
                  <c:v>86.706871345029242</c:v>
                </c:pt>
                <c:pt idx="11862">
                  <c:v>86.714181286549703</c:v>
                </c:pt>
                <c:pt idx="11863">
                  <c:v>86.721491228070178</c:v>
                </c:pt>
                <c:pt idx="11864">
                  <c:v>86.728801169590639</c:v>
                </c:pt>
                <c:pt idx="11865">
                  <c:v>86.736111111111114</c:v>
                </c:pt>
                <c:pt idx="11866">
                  <c:v>86.743421052631575</c:v>
                </c:pt>
                <c:pt idx="11867">
                  <c:v>86.75073099415205</c:v>
                </c:pt>
                <c:pt idx="11868">
                  <c:v>86.758040935672511</c:v>
                </c:pt>
                <c:pt idx="11869">
                  <c:v>86.765350877192986</c:v>
                </c:pt>
                <c:pt idx="11870">
                  <c:v>86.772660818713447</c:v>
                </c:pt>
                <c:pt idx="11871">
                  <c:v>86.779970760233923</c:v>
                </c:pt>
                <c:pt idx="11872">
                  <c:v>86.787280701754383</c:v>
                </c:pt>
                <c:pt idx="11873">
                  <c:v>86.794590643274859</c:v>
                </c:pt>
                <c:pt idx="11874">
                  <c:v>86.80190058479532</c:v>
                </c:pt>
                <c:pt idx="11875">
                  <c:v>86.809210526315795</c:v>
                </c:pt>
                <c:pt idx="11876">
                  <c:v>86.816520467836256</c:v>
                </c:pt>
                <c:pt idx="11877">
                  <c:v>86.823830409356731</c:v>
                </c:pt>
                <c:pt idx="11878">
                  <c:v>86.831140350877192</c:v>
                </c:pt>
                <c:pt idx="11879">
                  <c:v>86.838450292397653</c:v>
                </c:pt>
                <c:pt idx="11880">
                  <c:v>86.845760233918128</c:v>
                </c:pt>
                <c:pt idx="11881">
                  <c:v>86.853070175438589</c:v>
                </c:pt>
                <c:pt idx="11882">
                  <c:v>86.860380116959064</c:v>
                </c:pt>
                <c:pt idx="11883">
                  <c:v>86.867690058479525</c:v>
                </c:pt>
                <c:pt idx="11884">
                  <c:v>86.875</c:v>
                </c:pt>
                <c:pt idx="11885">
                  <c:v>86.882309941520461</c:v>
                </c:pt>
                <c:pt idx="11886">
                  <c:v>86.889619883040936</c:v>
                </c:pt>
                <c:pt idx="11887">
                  <c:v>86.896929824561397</c:v>
                </c:pt>
                <c:pt idx="11888">
                  <c:v>86.904239766081872</c:v>
                </c:pt>
                <c:pt idx="11889">
                  <c:v>86.911549707602333</c:v>
                </c:pt>
                <c:pt idx="11890">
                  <c:v>86.918859649122808</c:v>
                </c:pt>
                <c:pt idx="11891">
                  <c:v>86.926169590643269</c:v>
                </c:pt>
                <c:pt idx="11892">
                  <c:v>86.933479532163744</c:v>
                </c:pt>
                <c:pt idx="11893">
                  <c:v>86.940789473684205</c:v>
                </c:pt>
                <c:pt idx="11894">
                  <c:v>86.94809941520468</c:v>
                </c:pt>
                <c:pt idx="11895">
                  <c:v>86.955409356725141</c:v>
                </c:pt>
                <c:pt idx="11896">
                  <c:v>86.962719298245617</c:v>
                </c:pt>
                <c:pt idx="11897">
                  <c:v>86.970029239766077</c:v>
                </c:pt>
                <c:pt idx="11898">
                  <c:v>86.977339181286553</c:v>
                </c:pt>
                <c:pt idx="11899">
                  <c:v>86.984649122807014</c:v>
                </c:pt>
                <c:pt idx="11900">
                  <c:v>86.991959064327489</c:v>
                </c:pt>
                <c:pt idx="11901">
                  <c:v>86.99926900584795</c:v>
                </c:pt>
                <c:pt idx="11902">
                  <c:v>87.006578947368425</c:v>
                </c:pt>
                <c:pt idx="11903">
                  <c:v>87.013888888888886</c:v>
                </c:pt>
                <c:pt idx="11904">
                  <c:v>87.021198830409361</c:v>
                </c:pt>
                <c:pt idx="11905">
                  <c:v>87.028508771929822</c:v>
                </c:pt>
                <c:pt idx="11906">
                  <c:v>87.035818713450297</c:v>
                </c:pt>
                <c:pt idx="11907">
                  <c:v>87.043128654970758</c:v>
                </c:pt>
                <c:pt idx="11908">
                  <c:v>87.050438596491233</c:v>
                </c:pt>
                <c:pt idx="11909">
                  <c:v>87.057748538011694</c:v>
                </c:pt>
                <c:pt idx="11910">
                  <c:v>87.065058479532169</c:v>
                </c:pt>
                <c:pt idx="11911">
                  <c:v>87.07236842105263</c:v>
                </c:pt>
                <c:pt idx="11912">
                  <c:v>87.079678362573105</c:v>
                </c:pt>
                <c:pt idx="11913">
                  <c:v>87.086988304093566</c:v>
                </c:pt>
                <c:pt idx="11914">
                  <c:v>87.094298245614027</c:v>
                </c:pt>
                <c:pt idx="11915">
                  <c:v>87.101608187134502</c:v>
                </c:pt>
                <c:pt idx="11916">
                  <c:v>87.108918128654963</c:v>
                </c:pt>
                <c:pt idx="11917">
                  <c:v>87.116228070175438</c:v>
                </c:pt>
                <c:pt idx="11918">
                  <c:v>87.123538011695899</c:v>
                </c:pt>
                <c:pt idx="11919">
                  <c:v>87.130847953216374</c:v>
                </c:pt>
                <c:pt idx="11920">
                  <c:v>87.138157894736835</c:v>
                </c:pt>
                <c:pt idx="11921">
                  <c:v>87.145467836257311</c:v>
                </c:pt>
                <c:pt idx="11922">
                  <c:v>87.152777777777771</c:v>
                </c:pt>
                <c:pt idx="11923">
                  <c:v>87.160087719298247</c:v>
                </c:pt>
                <c:pt idx="11924">
                  <c:v>87.167397660818708</c:v>
                </c:pt>
                <c:pt idx="11925">
                  <c:v>87.174707602339183</c:v>
                </c:pt>
                <c:pt idx="11926">
                  <c:v>87.182017543859644</c:v>
                </c:pt>
                <c:pt idx="11927">
                  <c:v>87.189327485380119</c:v>
                </c:pt>
                <c:pt idx="11928">
                  <c:v>87.19663742690058</c:v>
                </c:pt>
                <c:pt idx="11929">
                  <c:v>87.203947368421055</c:v>
                </c:pt>
                <c:pt idx="11930">
                  <c:v>87.211257309941516</c:v>
                </c:pt>
                <c:pt idx="11931">
                  <c:v>87.218567251461991</c:v>
                </c:pt>
                <c:pt idx="11932">
                  <c:v>87.225877192982452</c:v>
                </c:pt>
                <c:pt idx="11933">
                  <c:v>87.233187134502927</c:v>
                </c:pt>
                <c:pt idx="11934">
                  <c:v>87.240497076023388</c:v>
                </c:pt>
                <c:pt idx="11935">
                  <c:v>87.247807017543863</c:v>
                </c:pt>
                <c:pt idx="11936">
                  <c:v>87.255116959064324</c:v>
                </c:pt>
                <c:pt idx="11937">
                  <c:v>87.262426900584799</c:v>
                </c:pt>
                <c:pt idx="11938">
                  <c:v>87.26973684210526</c:v>
                </c:pt>
                <c:pt idx="11939">
                  <c:v>87.277046783625735</c:v>
                </c:pt>
                <c:pt idx="11940">
                  <c:v>87.284356725146196</c:v>
                </c:pt>
                <c:pt idx="11941">
                  <c:v>87.291666666666671</c:v>
                </c:pt>
                <c:pt idx="11942">
                  <c:v>87.298976608187132</c:v>
                </c:pt>
                <c:pt idx="11943">
                  <c:v>87.306286549707607</c:v>
                </c:pt>
                <c:pt idx="11944">
                  <c:v>87.313596491228068</c:v>
                </c:pt>
                <c:pt idx="11945">
                  <c:v>87.320906432748544</c:v>
                </c:pt>
                <c:pt idx="11946">
                  <c:v>87.328216374269005</c:v>
                </c:pt>
                <c:pt idx="11947">
                  <c:v>87.335526315789465</c:v>
                </c:pt>
                <c:pt idx="11948">
                  <c:v>87.342836257309941</c:v>
                </c:pt>
                <c:pt idx="11949">
                  <c:v>87.350146198830402</c:v>
                </c:pt>
                <c:pt idx="11950">
                  <c:v>87.357456140350877</c:v>
                </c:pt>
                <c:pt idx="11951">
                  <c:v>87.364766081871338</c:v>
                </c:pt>
                <c:pt idx="11952">
                  <c:v>87.372076023391813</c:v>
                </c:pt>
                <c:pt idx="11953">
                  <c:v>87.379385964912274</c:v>
                </c:pt>
                <c:pt idx="11954">
                  <c:v>87.386695906432749</c:v>
                </c:pt>
                <c:pt idx="11955">
                  <c:v>87.39400584795321</c:v>
                </c:pt>
                <c:pt idx="11956">
                  <c:v>87.401315789473685</c:v>
                </c:pt>
                <c:pt idx="11957">
                  <c:v>87.408625730994146</c:v>
                </c:pt>
                <c:pt idx="11958">
                  <c:v>87.415935672514621</c:v>
                </c:pt>
                <c:pt idx="11959">
                  <c:v>87.423245614035082</c:v>
                </c:pt>
                <c:pt idx="11960">
                  <c:v>87.430555555555557</c:v>
                </c:pt>
                <c:pt idx="11961">
                  <c:v>87.437865497076018</c:v>
                </c:pt>
                <c:pt idx="11962">
                  <c:v>87.445175438596493</c:v>
                </c:pt>
                <c:pt idx="11963">
                  <c:v>87.452485380116954</c:v>
                </c:pt>
                <c:pt idx="11964">
                  <c:v>87.459795321637429</c:v>
                </c:pt>
                <c:pt idx="11965">
                  <c:v>87.46710526315789</c:v>
                </c:pt>
                <c:pt idx="11966">
                  <c:v>87.474415204678365</c:v>
                </c:pt>
                <c:pt idx="11967">
                  <c:v>87.481725146198826</c:v>
                </c:pt>
                <c:pt idx="11968">
                  <c:v>87.489035087719301</c:v>
                </c:pt>
                <c:pt idx="11969">
                  <c:v>87.496345029239762</c:v>
                </c:pt>
                <c:pt idx="11970">
                  <c:v>87.503654970760238</c:v>
                </c:pt>
                <c:pt idx="11971">
                  <c:v>87.510964912280699</c:v>
                </c:pt>
                <c:pt idx="11972">
                  <c:v>87.518274853801174</c:v>
                </c:pt>
                <c:pt idx="11973">
                  <c:v>87.525584795321635</c:v>
                </c:pt>
                <c:pt idx="11974">
                  <c:v>87.53289473684211</c:v>
                </c:pt>
                <c:pt idx="11975">
                  <c:v>87.540204678362571</c:v>
                </c:pt>
                <c:pt idx="11976">
                  <c:v>87.547514619883046</c:v>
                </c:pt>
                <c:pt idx="11977">
                  <c:v>87.554824561403507</c:v>
                </c:pt>
                <c:pt idx="11978">
                  <c:v>87.562134502923982</c:v>
                </c:pt>
                <c:pt idx="11979">
                  <c:v>87.569444444444443</c:v>
                </c:pt>
                <c:pt idx="11980">
                  <c:v>87.576754385964918</c:v>
                </c:pt>
                <c:pt idx="11981">
                  <c:v>87.584064327485379</c:v>
                </c:pt>
                <c:pt idx="11982">
                  <c:v>87.59137426900584</c:v>
                </c:pt>
                <c:pt idx="11983">
                  <c:v>87.598684210526315</c:v>
                </c:pt>
                <c:pt idx="11984">
                  <c:v>87.605994152046776</c:v>
                </c:pt>
                <c:pt idx="11985">
                  <c:v>87.613304093567251</c:v>
                </c:pt>
                <c:pt idx="11986">
                  <c:v>87.620614035087712</c:v>
                </c:pt>
                <c:pt idx="11987">
                  <c:v>87.627923976608187</c:v>
                </c:pt>
                <c:pt idx="11988">
                  <c:v>87.635233918128648</c:v>
                </c:pt>
                <c:pt idx="11989">
                  <c:v>87.642543859649123</c:v>
                </c:pt>
                <c:pt idx="11990">
                  <c:v>87.649853801169584</c:v>
                </c:pt>
                <c:pt idx="11991">
                  <c:v>87.657163742690059</c:v>
                </c:pt>
                <c:pt idx="11992">
                  <c:v>87.66447368421052</c:v>
                </c:pt>
                <c:pt idx="11993">
                  <c:v>87.671783625730995</c:v>
                </c:pt>
                <c:pt idx="11994">
                  <c:v>87.679093567251456</c:v>
                </c:pt>
                <c:pt idx="11995">
                  <c:v>87.686403508771932</c:v>
                </c:pt>
                <c:pt idx="11996">
                  <c:v>87.693713450292393</c:v>
                </c:pt>
                <c:pt idx="11997">
                  <c:v>87.701023391812868</c:v>
                </c:pt>
                <c:pt idx="11998">
                  <c:v>87.708333333333329</c:v>
                </c:pt>
                <c:pt idx="11999">
                  <c:v>87.715643274853804</c:v>
                </c:pt>
                <c:pt idx="12000">
                  <c:v>87.722953216374265</c:v>
                </c:pt>
                <c:pt idx="12001">
                  <c:v>87.73026315789474</c:v>
                </c:pt>
                <c:pt idx="12002">
                  <c:v>87.737573099415201</c:v>
                </c:pt>
                <c:pt idx="12003">
                  <c:v>87.744883040935676</c:v>
                </c:pt>
                <c:pt idx="12004">
                  <c:v>87.752192982456137</c:v>
                </c:pt>
                <c:pt idx="12005">
                  <c:v>87.759502923976612</c:v>
                </c:pt>
                <c:pt idx="12006">
                  <c:v>87.766812865497073</c:v>
                </c:pt>
                <c:pt idx="12007">
                  <c:v>87.774122807017548</c:v>
                </c:pt>
                <c:pt idx="12008">
                  <c:v>87.781432748538009</c:v>
                </c:pt>
                <c:pt idx="12009">
                  <c:v>87.788742690058484</c:v>
                </c:pt>
                <c:pt idx="12010">
                  <c:v>87.796052631578945</c:v>
                </c:pt>
                <c:pt idx="12011">
                  <c:v>87.80336257309942</c:v>
                </c:pt>
                <c:pt idx="12012">
                  <c:v>87.810672514619881</c:v>
                </c:pt>
                <c:pt idx="12013">
                  <c:v>87.817982456140356</c:v>
                </c:pt>
                <c:pt idx="12014">
                  <c:v>87.825292397660817</c:v>
                </c:pt>
                <c:pt idx="12015">
                  <c:v>87.832602339181278</c:v>
                </c:pt>
                <c:pt idx="12016">
                  <c:v>87.839912280701753</c:v>
                </c:pt>
                <c:pt idx="12017">
                  <c:v>87.847222222222214</c:v>
                </c:pt>
                <c:pt idx="12018">
                  <c:v>87.854532163742689</c:v>
                </c:pt>
                <c:pt idx="12019">
                  <c:v>87.86184210526315</c:v>
                </c:pt>
                <c:pt idx="12020">
                  <c:v>87.869152046783626</c:v>
                </c:pt>
                <c:pt idx="12021">
                  <c:v>87.876461988304087</c:v>
                </c:pt>
                <c:pt idx="12022">
                  <c:v>87.883771929824562</c:v>
                </c:pt>
                <c:pt idx="12023">
                  <c:v>87.891081871345023</c:v>
                </c:pt>
                <c:pt idx="12024">
                  <c:v>87.898391812865498</c:v>
                </c:pt>
                <c:pt idx="12025">
                  <c:v>87.905701754385959</c:v>
                </c:pt>
                <c:pt idx="12026">
                  <c:v>87.913011695906434</c:v>
                </c:pt>
                <c:pt idx="12027">
                  <c:v>87.920321637426895</c:v>
                </c:pt>
                <c:pt idx="12028">
                  <c:v>87.92763157894737</c:v>
                </c:pt>
                <c:pt idx="12029">
                  <c:v>87.934941520467831</c:v>
                </c:pt>
                <c:pt idx="12030">
                  <c:v>87.942251461988306</c:v>
                </c:pt>
                <c:pt idx="12031">
                  <c:v>87.949561403508767</c:v>
                </c:pt>
                <c:pt idx="12032">
                  <c:v>87.956871345029242</c:v>
                </c:pt>
                <c:pt idx="12033">
                  <c:v>87.964181286549703</c:v>
                </c:pt>
                <c:pt idx="12034">
                  <c:v>87.971491228070178</c:v>
                </c:pt>
                <c:pt idx="12035">
                  <c:v>87.978801169590639</c:v>
                </c:pt>
                <c:pt idx="12036">
                  <c:v>87.986111111111114</c:v>
                </c:pt>
                <c:pt idx="12037">
                  <c:v>87.993421052631575</c:v>
                </c:pt>
                <c:pt idx="12038">
                  <c:v>88.00073099415205</c:v>
                </c:pt>
                <c:pt idx="12039">
                  <c:v>88.008040935672511</c:v>
                </c:pt>
                <c:pt idx="12040">
                  <c:v>88.015350877192986</c:v>
                </c:pt>
                <c:pt idx="12041">
                  <c:v>88.022660818713447</c:v>
                </c:pt>
                <c:pt idx="12042">
                  <c:v>88.029970760233923</c:v>
                </c:pt>
                <c:pt idx="12043">
                  <c:v>88.037280701754383</c:v>
                </c:pt>
                <c:pt idx="12044">
                  <c:v>88.044590643274859</c:v>
                </c:pt>
                <c:pt idx="12045">
                  <c:v>88.05190058479532</c:v>
                </c:pt>
                <c:pt idx="12046">
                  <c:v>88.059210526315795</c:v>
                </c:pt>
                <c:pt idx="12047">
                  <c:v>88.066520467836256</c:v>
                </c:pt>
                <c:pt idx="12048">
                  <c:v>88.073830409356731</c:v>
                </c:pt>
                <c:pt idx="12049">
                  <c:v>88.081140350877192</c:v>
                </c:pt>
                <c:pt idx="12050">
                  <c:v>88.088450292397653</c:v>
                </c:pt>
                <c:pt idx="12051">
                  <c:v>88.095760233918128</c:v>
                </c:pt>
                <c:pt idx="12052">
                  <c:v>88.103070175438589</c:v>
                </c:pt>
                <c:pt idx="12053">
                  <c:v>88.110380116959064</c:v>
                </c:pt>
                <c:pt idx="12054">
                  <c:v>88.117690058479525</c:v>
                </c:pt>
                <c:pt idx="12055">
                  <c:v>88.125</c:v>
                </c:pt>
                <c:pt idx="12056">
                  <c:v>88.132309941520461</c:v>
                </c:pt>
                <c:pt idx="12057">
                  <c:v>88.139619883040936</c:v>
                </c:pt>
                <c:pt idx="12058">
                  <c:v>88.146929824561397</c:v>
                </c:pt>
                <c:pt idx="12059">
                  <c:v>88.154239766081872</c:v>
                </c:pt>
                <c:pt idx="12060">
                  <c:v>88.161549707602333</c:v>
                </c:pt>
                <c:pt idx="12061">
                  <c:v>88.168859649122808</c:v>
                </c:pt>
                <c:pt idx="12062">
                  <c:v>88.176169590643269</c:v>
                </c:pt>
                <c:pt idx="12063">
                  <c:v>88.183479532163744</c:v>
                </c:pt>
                <c:pt idx="12064">
                  <c:v>88.190789473684205</c:v>
                </c:pt>
                <c:pt idx="12065">
                  <c:v>88.19809941520468</c:v>
                </c:pt>
                <c:pt idx="12066">
                  <c:v>88.205409356725141</c:v>
                </c:pt>
                <c:pt idx="12067">
                  <c:v>88.212719298245617</c:v>
                </c:pt>
                <c:pt idx="12068">
                  <c:v>88.220029239766077</c:v>
                </c:pt>
                <c:pt idx="12069">
                  <c:v>88.227339181286553</c:v>
                </c:pt>
                <c:pt idx="12070">
                  <c:v>88.234649122807014</c:v>
                </c:pt>
                <c:pt idx="12071">
                  <c:v>88.241959064327489</c:v>
                </c:pt>
                <c:pt idx="12072">
                  <c:v>88.24926900584795</c:v>
                </c:pt>
                <c:pt idx="12073">
                  <c:v>88.256578947368425</c:v>
                </c:pt>
                <c:pt idx="12074">
                  <c:v>88.263888888888886</c:v>
                </c:pt>
                <c:pt idx="12075">
                  <c:v>88.271198830409361</c:v>
                </c:pt>
                <c:pt idx="12076">
                  <c:v>88.278508771929822</c:v>
                </c:pt>
                <c:pt idx="12077">
                  <c:v>88.285818713450297</c:v>
                </c:pt>
                <c:pt idx="12078">
                  <c:v>88.293128654970758</c:v>
                </c:pt>
                <c:pt idx="12079">
                  <c:v>88.300438596491233</c:v>
                </c:pt>
                <c:pt idx="12080">
                  <c:v>88.307748538011694</c:v>
                </c:pt>
                <c:pt idx="12081">
                  <c:v>88.315058479532169</c:v>
                </c:pt>
                <c:pt idx="12082">
                  <c:v>88.32236842105263</c:v>
                </c:pt>
                <c:pt idx="12083">
                  <c:v>88.329678362573105</c:v>
                </c:pt>
                <c:pt idx="12084">
                  <c:v>88.336988304093566</c:v>
                </c:pt>
                <c:pt idx="12085">
                  <c:v>88.344298245614027</c:v>
                </c:pt>
                <c:pt idx="12086">
                  <c:v>88.351608187134502</c:v>
                </c:pt>
                <c:pt idx="12087">
                  <c:v>88.358918128654963</c:v>
                </c:pt>
                <c:pt idx="12088">
                  <c:v>88.366228070175438</c:v>
                </c:pt>
                <c:pt idx="12089">
                  <c:v>88.373538011695899</c:v>
                </c:pt>
                <c:pt idx="12090">
                  <c:v>88.380847953216374</c:v>
                </c:pt>
                <c:pt idx="12091">
                  <c:v>88.388157894736835</c:v>
                </c:pt>
                <c:pt idx="12092">
                  <c:v>88.395467836257311</c:v>
                </c:pt>
                <c:pt idx="12093">
                  <c:v>88.402777777777771</c:v>
                </c:pt>
                <c:pt idx="12094">
                  <c:v>88.410087719298247</c:v>
                </c:pt>
                <c:pt idx="12095">
                  <c:v>88.417397660818708</c:v>
                </c:pt>
                <c:pt idx="12096">
                  <c:v>88.424707602339183</c:v>
                </c:pt>
                <c:pt idx="12097">
                  <c:v>88.432017543859644</c:v>
                </c:pt>
                <c:pt idx="12098">
                  <c:v>88.439327485380119</c:v>
                </c:pt>
                <c:pt idx="12099">
                  <c:v>88.44663742690058</c:v>
                </c:pt>
                <c:pt idx="12100">
                  <c:v>88.453947368421055</c:v>
                </c:pt>
                <c:pt idx="12101">
                  <c:v>88.461257309941516</c:v>
                </c:pt>
                <c:pt idx="12102">
                  <c:v>88.468567251461991</c:v>
                </c:pt>
                <c:pt idx="12103">
                  <c:v>88.475877192982452</c:v>
                </c:pt>
                <c:pt idx="12104">
                  <c:v>88.483187134502927</c:v>
                </c:pt>
                <c:pt idx="12105">
                  <c:v>88.490497076023388</c:v>
                </c:pt>
                <c:pt idx="12106">
                  <c:v>88.497807017543863</c:v>
                </c:pt>
                <c:pt idx="12107">
                  <c:v>88.505116959064324</c:v>
                </c:pt>
                <c:pt idx="12108">
                  <c:v>88.512426900584799</c:v>
                </c:pt>
                <c:pt idx="12109">
                  <c:v>88.51973684210526</c:v>
                </c:pt>
                <c:pt idx="12110">
                  <c:v>88.527046783625735</c:v>
                </c:pt>
                <c:pt idx="12111">
                  <c:v>88.534356725146196</c:v>
                </c:pt>
                <c:pt idx="12112">
                  <c:v>88.541666666666671</c:v>
                </c:pt>
                <c:pt idx="12113">
                  <c:v>88.548976608187132</c:v>
                </c:pt>
                <c:pt idx="12114">
                  <c:v>88.556286549707607</c:v>
                </c:pt>
                <c:pt idx="12115">
                  <c:v>88.563596491228068</c:v>
                </c:pt>
                <c:pt idx="12116">
                  <c:v>88.570906432748544</c:v>
                </c:pt>
                <c:pt idx="12117">
                  <c:v>88.578216374269005</c:v>
                </c:pt>
                <c:pt idx="12118">
                  <c:v>88.585526315789465</c:v>
                </c:pt>
                <c:pt idx="12119">
                  <c:v>88.592836257309941</c:v>
                </c:pt>
                <c:pt idx="12120">
                  <c:v>88.600146198830402</c:v>
                </c:pt>
                <c:pt idx="12121">
                  <c:v>88.607456140350877</c:v>
                </c:pt>
                <c:pt idx="12122">
                  <c:v>88.614766081871338</c:v>
                </c:pt>
                <c:pt idx="12123">
                  <c:v>88.622076023391813</c:v>
                </c:pt>
                <c:pt idx="12124">
                  <c:v>88.629385964912274</c:v>
                </c:pt>
                <c:pt idx="12125">
                  <c:v>88.636695906432749</c:v>
                </c:pt>
                <c:pt idx="12126">
                  <c:v>88.64400584795321</c:v>
                </c:pt>
                <c:pt idx="12127">
                  <c:v>88.651315789473685</c:v>
                </c:pt>
                <c:pt idx="12128">
                  <c:v>88.658625730994146</c:v>
                </c:pt>
                <c:pt idx="12129">
                  <c:v>88.665935672514621</c:v>
                </c:pt>
                <c:pt idx="12130">
                  <c:v>88.673245614035082</c:v>
                </c:pt>
                <c:pt idx="12131">
                  <c:v>88.680555555555557</c:v>
                </c:pt>
                <c:pt idx="12132">
                  <c:v>88.687865497076018</c:v>
                </c:pt>
                <c:pt idx="12133">
                  <c:v>88.695175438596493</c:v>
                </c:pt>
                <c:pt idx="12134">
                  <c:v>88.702485380116954</c:v>
                </c:pt>
                <c:pt idx="12135">
                  <c:v>88.709795321637429</c:v>
                </c:pt>
                <c:pt idx="12136">
                  <c:v>88.71710526315789</c:v>
                </c:pt>
                <c:pt idx="12137">
                  <c:v>88.724415204678365</c:v>
                </c:pt>
                <c:pt idx="12138">
                  <c:v>88.731725146198826</c:v>
                </c:pt>
                <c:pt idx="12139">
                  <c:v>88.739035087719301</c:v>
                </c:pt>
                <c:pt idx="12140">
                  <c:v>88.746345029239762</c:v>
                </c:pt>
                <c:pt idx="12141">
                  <c:v>88.753654970760238</c:v>
                </c:pt>
                <c:pt idx="12142">
                  <c:v>88.760964912280699</c:v>
                </c:pt>
                <c:pt idx="12143">
                  <c:v>88.768274853801174</c:v>
                </c:pt>
                <c:pt idx="12144">
                  <c:v>88.775584795321635</c:v>
                </c:pt>
                <c:pt idx="12145">
                  <c:v>88.78289473684211</c:v>
                </c:pt>
                <c:pt idx="12146">
                  <c:v>88.790204678362571</c:v>
                </c:pt>
                <c:pt idx="12147">
                  <c:v>88.797514619883046</c:v>
                </c:pt>
                <c:pt idx="12148">
                  <c:v>88.804824561403507</c:v>
                </c:pt>
                <c:pt idx="12149">
                  <c:v>88.812134502923982</c:v>
                </c:pt>
                <c:pt idx="12150">
                  <c:v>88.819444444444443</c:v>
                </c:pt>
                <c:pt idx="12151">
                  <c:v>88.826754385964918</c:v>
                </c:pt>
                <c:pt idx="12152">
                  <c:v>88.834064327485379</c:v>
                </c:pt>
                <c:pt idx="12153">
                  <c:v>88.84137426900584</c:v>
                </c:pt>
                <c:pt idx="12154">
                  <c:v>88.848684210526315</c:v>
                </c:pt>
                <c:pt idx="12155">
                  <c:v>88.855994152046776</c:v>
                </c:pt>
                <c:pt idx="12156">
                  <c:v>88.863304093567251</c:v>
                </c:pt>
                <c:pt idx="12157">
                  <c:v>88.870614035087712</c:v>
                </c:pt>
                <c:pt idx="12158">
                  <c:v>88.877923976608187</c:v>
                </c:pt>
                <c:pt idx="12159">
                  <c:v>88.885233918128648</c:v>
                </c:pt>
                <c:pt idx="12160">
                  <c:v>88.892543859649123</c:v>
                </c:pt>
                <c:pt idx="12161">
                  <c:v>88.899853801169584</c:v>
                </c:pt>
                <c:pt idx="12162">
                  <c:v>88.907163742690059</c:v>
                </c:pt>
                <c:pt idx="12163">
                  <c:v>88.91447368421052</c:v>
                </c:pt>
                <c:pt idx="12164">
                  <c:v>88.921783625730995</c:v>
                </c:pt>
                <c:pt idx="12165">
                  <c:v>88.929093567251456</c:v>
                </c:pt>
                <c:pt idx="12166">
                  <c:v>88.936403508771932</c:v>
                </c:pt>
                <c:pt idx="12167">
                  <c:v>88.943713450292393</c:v>
                </c:pt>
                <c:pt idx="12168">
                  <c:v>88.951023391812868</c:v>
                </c:pt>
                <c:pt idx="12169">
                  <c:v>88.958333333333329</c:v>
                </c:pt>
                <c:pt idx="12170">
                  <c:v>88.965643274853804</c:v>
                </c:pt>
                <c:pt idx="12171">
                  <c:v>88.972953216374265</c:v>
                </c:pt>
                <c:pt idx="12172">
                  <c:v>88.98026315789474</c:v>
                </c:pt>
                <c:pt idx="12173">
                  <c:v>88.987573099415201</c:v>
                </c:pt>
                <c:pt idx="12174">
                  <c:v>88.994883040935676</c:v>
                </c:pt>
                <c:pt idx="12175">
                  <c:v>89.002192982456137</c:v>
                </c:pt>
                <c:pt idx="12176">
                  <c:v>89.009502923976612</c:v>
                </c:pt>
                <c:pt idx="12177">
                  <c:v>89.016812865497073</c:v>
                </c:pt>
                <c:pt idx="12178">
                  <c:v>89.024122807017548</c:v>
                </c:pt>
                <c:pt idx="12179">
                  <c:v>89.031432748538009</c:v>
                </c:pt>
                <c:pt idx="12180">
                  <c:v>89.038742690058484</c:v>
                </c:pt>
                <c:pt idx="12181">
                  <c:v>89.046052631578945</c:v>
                </c:pt>
                <c:pt idx="12182">
                  <c:v>89.05336257309942</c:v>
                </c:pt>
                <c:pt idx="12183">
                  <c:v>89.060672514619881</c:v>
                </c:pt>
                <c:pt idx="12184">
                  <c:v>89.067982456140356</c:v>
                </c:pt>
                <c:pt idx="12185">
                  <c:v>89.075292397660817</c:v>
                </c:pt>
                <c:pt idx="12186">
                  <c:v>89.082602339181278</c:v>
                </c:pt>
                <c:pt idx="12187">
                  <c:v>89.089912280701753</c:v>
                </c:pt>
                <c:pt idx="12188">
                  <c:v>89.097222222222214</c:v>
                </c:pt>
                <c:pt idx="12189">
                  <c:v>89.104532163742689</c:v>
                </c:pt>
                <c:pt idx="12190">
                  <c:v>89.11184210526315</c:v>
                </c:pt>
                <c:pt idx="12191">
                  <c:v>89.119152046783626</c:v>
                </c:pt>
                <c:pt idx="12192">
                  <c:v>89.126461988304087</c:v>
                </c:pt>
                <c:pt idx="12193">
                  <c:v>89.133771929824562</c:v>
                </c:pt>
                <c:pt idx="12194">
                  <c:v>89.141081871345023</c:v>
                </c:pt>
                <c:pt idx="12195">
                  <c:v>89.148391812865498</c:v>
                </c:pt>
                <c:pt idx="12196">
                  <c:v>89.155701754385959</c:v>
                </c:pt>
                <c:pt idx="12197">
                  <c:v>89.163011695906434</c:v>
                </c:pt>
                <c:pt idx="12198">
                  <c:v>89.170321637426895</c:v>
                </c:pt>
                <c:pt idx="12199">
                  <c:v>89.17763157894737</c:v>
                </c:pt>
                <c:pt idx="12200">
                  <c:v>89.184941520467831</c:v>
                </c:pt>
                <c:pt idx="12201">
                  <c:v>89.192251461988306</c:v>
                </c:pt>
                <c:pt idx="12202">
                  <c:v>89.199561403508767</c:v>
                </c:pt>
                <c:pt idx="12203">
                  <c:v>89.206871345029242</c:v>
                </c:pt>
                <c:pt idx="12204">
                  <c:v>89.214181286549703</c:v>
                </c:pt>
                <c:pt idx="12205">
                  <c:v>89.221491228070178</c:v>
                </c:pt>
                <c:pt idx="12206">
                  <c:v>89.228801169590639</c:v>
                </c:pt>
                <c:pt idx="12207">
                  <c:v>89.236111111111114</c:v>
                </c:pt>
                <c:pt idx="12208">
                  <c:v>89.243421052631575</c:v>
                </c:pt>
                <c:pt idx="12209">
                  <c:v>89.25073099415205</c:v>
                </c:pt>
                <c:pt idx="12210">
                  <c:v>89.258040935672511</c:v>
                </c:pt>
                <c:pt idx="12211">
                  <c:v>89.265350877192986</c:v>
                </c:pt>
                <c:pt idx="12212">
                  <c:v>89.272660818713447</c:v>
                </c:pt>
                <c:pt idx="12213">
                  <c:v>89.279970760233923</c:v>
                </c:pt>
                <c:pt idx="12214">
                  <c:v>89.287280701754383</c:v>
                </c:pt>
                <c:pt idx="12215">
                  <c:v>89.294590643274859</c:v>
                </c:pt>
                <c:pt idx="12216">
                  <c:v>89.30190058479532</c:v>
                </c:pt>
                <c:pt idx="12217">
                  <c:v>89.309210526315795</c:v>
                </c:pt>
                <c:pt idx="12218">
                  <c:v>89.316520467836256</c:v>
                </c:pt>
                <c:pt idx="12219">
                  <c:v>89.323830409356731</c:v>
                </c:pt>
                <c:pt idx="12220">
                  <c:v>89.331140350877192</c:v>
                </c:pt>
                <c:pt idx="12221">
                  <c:v>89.338450292397653</c:v>
                </c:pt>
                <c:pt idx="12222">
                  <c:v>89.345760233918128</c:v>
                </c:pt>
                <c:pt idx="12223">
                  <c:v>89.353070175438589</c:v>
                </c:pt>
                <c:pt idx="12224">
                  <c:v>89.360380116959064</c:v>
                </c:pt>
                <c:pt idx="12225">
                  <c:v>89.367690058479525</c:v>
                </c:pt>
                <c:pt idx="12226">
                  <c:v>89.375</c:v>
                </c:pt>
                <c:pt idx="12227">
                  <c:v>89.382309941520461</c:v>
                </c:pt>
                <c:pt idx="12228">
                  <c:v>89.389619883040936</c:v>
                </c:pt>
                <c:pt idx="12229">
                  <c:v>89.396929824561397</c:v>
                </c:pt>
                <c:pt idx="12230">
                  <c:v>89.404239766081872</c:v>
                </c:pt>
                <c:pt idx="12231">
                  <c:v>89.411549707602333</c:v>
                </c:pt>
                <c:pt idx="12232">
                  <c:v>89.418859649122808</c:v>
                </c:pt>
                <c:pt idx="12233">
                  <c:v>89.426169590643269</c:v>
                </c:pt>
                <c:pt idx="12234">
                  <c:v>89.433479532163744</c:v>
                </c:pt>
                <c:pt idx="12235">
                  <c:v>89.440789473684205</c:v>
                </c:pt>
                <c:pt idx="12236">
                  <c:v>89.44809941520468</c:v>
                </c:pt>
                <c:pt idx="12237">
                  <c:v>89.455409356725141</c:v>
                </c:pt>
                <c:pt idx="12238">
                  <c:v>89.462719298245617</c:v>
                </c:pt>
                <c:pt idx="12239">
                  <c:v>89.470029239766077</c:v>
                </c:pt>
                <c:pt idx="12240">
                  <c:v>89.477339181286553</c:v>
                </c:pt>
                <c:pt idx="12241">
                  <c:v>89.484649122807014</c:v>
                </c:pt>
                <c:pt idx="12242">
                  <c:v>89.491959064327489</c:v>
                </c:pt>
                <c:pt idx="12243">
                  <c:v>89.49926900584795</c:v>
                </c:pt>
                <c:pt idx="12244">
                  <c:v>89.506578947368425</c:v>
                </c:pt>
                <c:pt idx="12245">
                  <c:v>89.513888888888886</c:v>
                </c:pt>
                <c:pt idx="12246">
                  <c:v>89.521198830409361</c:v>
                </c:pt>
                <c:pt idx="12247">
                  <c:v>89.528508771929822</c:v>
                </c:pt>
                <c:pt idx="12248">
                  <c:v>89.535818713450297</c:v>
                </c:pt>
                <c:pt idx="12249">
                  <c:v>89.543128654970758</c:v>
                </c:pt>
                <c:pt idx="12250">
                  <c:v>89.550438596491233</c:v>
                </c:pt>
                <c:pt idx="12251">
                  <c:v>89.557748538011694</c:v>
                </c:pt>
                <c:pt idx="12252">
                  <c:v>89.565058479532169</c:v>
                </c:pt>
                <c:pt idx="12253">
                  <c:v>89.57236842105263</c:v>
                </c:pt>
                <c:pt idx="12254">
                  <c:v>89.579678362573091</c:v>
                </c:pt>
                <c:pt idx="12255">
                  <c:v>89.586988304093566</c:v>
                </c:pt>
                <c:pt idx="12256">
                  <c:v>89.594298245614027</c:v>
                </c:pt>
                <c:pt idx="12257">
                  <c:v>89.601608187134502</c:v>
                </c:pt>
                <c:pt idx="12258">
                  <c:v>89.608918128654963</c:v>
                </c:pt>
                <c:pt idx="12259">
                  <c:v>89.616228070175438</c:v>
                </c:pt>
                <c:pt idx="12260">
                  <c:v>89.623538011695899</c:v>
                </c:pt>
                <c:pt idx="12261">
                  <c:v>89.630847953216374</c:v>
                </c:pt>
                <c:pt idx="12262">
                  <c:v>89.638157894736835</c:v>
                </c:pt>
                <c:pt idx="12263">
                  <c:v>89.645467836257311</c:v>
                </c:pt>
                <c:pt idx="12264">
                  <c:v>89.652777777777771</c:v>
                </c:pt>
                <c:pt idx="12265">
                  <c:v>89.660087719298247</c:v>
                </c:pt>
                <c:pt idx="12266">
                  <c:v>89.667397660818708</c:v>
                </c:pt>
                <c:pt idx="12267">
                  <c:v>89.674707602339183</c:v>
                </c:pt>
                <c:pt idx="12268">
                  <c:v>89.682017543859644</c:v>
                </c:pt>
                <c:pt idx="12269">
                  <c:v>89.689327485380119</c:v>
                </c:pt>
                <c:pt idx="12270">
                  <c:v>89.69663742690058</c:v>
                </c:pt>
                <c:pt idx="12271">
                  <c:v>89.703947368421055</c:v>
                </c:pt>
                <c:pt idx="12272">
                  <c:v>89.711257309941516</c:v>
                </c:pt>
                <c:pt idx="12273">
                  <c:v>89.718567251461991</c:v>
                </c:pt>
                <c:pt idx="12274">
                  <c:v>89.725877192982452</c:v>
                </c:pt>
                <c:pt idx="12275">
                  <c:v>89.733187134502927</c:v>
                </c:pt>
                <c:pt idx="12276">
                  <c:v>89.740497076023388</c:v>
                </c:pt>
                <c:pt idx="12277">
                  <c:v>89.747807017543863</c:v>
                </c:pt>
                <c:pt idx="12278">
                  <c:v>89.755116959064324</c:v>
                </c:pt>
                <c:pt idx="12279">
                  <c:v>89.762426900584799</c:v>
                </c:pt>
                <c:pt idx="12280">
                  <c:v>89.76973684210526</c:v>
                </c:pt>
                <c:pt idx="12281">
                  <c:v>89.777046783625735</c:v>
                </c:pt>
                <c:pt idx="12282">
                  <c:v>89.784356725146196</c:v>
                </c:pt>
                <c:pt idx="12283">
                  <c:v>89.791666666666671</c:v>
                </c:pt>
                <c:pt idx="12284">
                  <c:v>89.798976608187132</c:v>
                </c:pt>
                <c:pt idx="12285">
                  <c:v>89.806286549707607</c:v>
                </c:pt>
                <c:pt idx="12286">
                  <c:v>89.813596491228068</c:v>
                </c:pt>
                <c:pt idx="12287">
                  <c:v>89.820906432748544</c:v>
                </c:pt>
                <c:pt idx="12288">
                  <c:v>89.828216374269005</c:v>
                </c:pt>
                <c:pt idx="12289">
                  <c:v>89.835526315789465</c:v>
                </c:pt>
                <c:pt idx="12290">
                  <c:v>89.842836257309941</c:v>
                </c:pt>
                <c:pt idx="12291">
                  <c:v>89.850146198830402</c:v>
                </c:pt>
                <c:pt idx="12292">
                  <c:v>89.857456140350877</c:v>
                </c:pt>
                <c:pt idx="12293">
                  <c:v>89.864766081871338</c:v>
                </c:pt>
                <c:pt idx="12294">
                  <c:v>89.872076023391813</c:v>
                </c:pt>
                <c:pt idx="12295">
                  <c:v>89.879385964912274</c:v>
                </c:pt>
                <c:pt idx="12296">
                  <c:v>89.886695906432749</c:v>
                </c:pt>
                <c:pt idx="12297">
                  <c:v>89.89400584795321</c:v>
                </c:pt>
                <c:pt idx="12298">
                  <c:v>89.901315789473685</c:v>
                </c:pt>
                <c:pt idx="12299">
                  <c:v>89.908625730994146</c:v>
                </c:pt>
                <c:pt idx="12300">
                  <c:v>89.915935672514621</c:v>
                </c:pt>
                <c:pt idx="12301">
                  <c:v>89.923245614035082</c:v>
                </c:pt>
                <c:pt idx="12302">
                  <c:v>89.930555555555557</c:v>
                </c:pt>
                <c:pt idx="12303">
                  <c:v>89.937865497076018</c:v>
                </c:pt>
                <c:pt idx="12304">
                  <c:v>89.945175438596493</c:v>
                </c:pt>
                <c:pt idx="12305">
                  <c:v>89.952485380116954</c:v>
                </c:pt>
                <c:pt idx="12306">
                  <c:v>89.959795321637429</c:v>
                </c:pt>
                <c:pt idx="12307">
                  <c:v>89.96710526315789</c:v>
                </c:pt>
                <c:pt idx="12308">
                  <c:v>89.974415204678365</c:v>
                </c:pt>
                <c:pt idx="12309">
                  <c:v>89.981725146198826</c:v>
                </c:pt>
                <c:pt idx="12310">
                  <c:v>89.989035087719301</c:v>
                </c:pt>
                <c:pt idx="12311">
                  <c:v>89.996345029239762</c:v>
                </c:pt>
                <c:pt idx="12312">
                  <c:v>90.003654970760238</c:v>
                </c:pt>
                <c:pt idx="12313">
                  <c:v>90.010964912280699</c:v>
                </c:pt>
                <c:pt idx="12314">
                  <c:v>90.018274853801174</c:v>
                </c:pt>
                <c:pt idx="12315">
                  <c:v>90.025584795321635</c:v>
                </c:pt>
                <c:pt idx="12316">
                  <c:v>90.03289473684211</c:v>
                </c:pt>
                <c:pt idx="12317">
                  <c:v>90.040204678362571</c:v>
                </c:pt>
                <c:pt idx="12318">
                  <c:v>90.047514619883046</c:v>
                </c:pt>
                <c:pt idx="12319">
                  <c:v>90.054824561403507</c:v>
                </c:pt>
                <c:pt idx="12320">
                  <c:v>90.062134502923982</c:v>
                </c:pt>
                <c:pt idx="12321">
                  <c:v>90.069444444444443</c:v>
                </c:pt>
                <c:pt idx="12322">
                  <c:v>90.076754385964918</c:v>
                </c:pt>
                <c:pt idx="12323">
                  <c:v>90.084064327485379</c:v>
                </c:pt>
                <c:pt idx="12324">
                  <c:v>90.09137426900584</c:v>
                </c:pt>
                <c:pt idx="12325">
                  <c:v>90.098684210526315</c:v>
                </c:pt>
                <c:pt idx="12326">
                  <c:v>90.105994152046776</c:v>
                </c:pt>
                <c:pt idx="12327">
                  <c:v>90.113304093567251</c:v>
                </c:pt>
                <c:pt idx="12328">
                  <c:v>90.120614035087712</c:v>
                </c:pt>
                <c:pt idx="12329">
                  <c:v>90.127923976608187</c:v>
                </c:pt>
                <c:pt idx="12330">
                  <c:v>90.135233918128648</c:v>
                </c:pt>
                <c:pt idx="12331">
                  <c:v>90.142543859649123</c:v>
                </c:pt>
                <c:pt idx="12332">
                  <c:v>90.149853801169584</c:v>
                </c:pt>
                <c:pt idx="12333">
                  <c:v>90.157163742690059</c:v>
                </c:pt>
                <c:pt idx="12334">
                  <c:v>90.16447368421052</c:v>
                </c:pt>
                <c:pt idx="12335">
                  <c:v>90.171783625730995</c:v>
                </c:pt>
                <c:pt idx="12336">
                  <c:v>90.179093567251456</c:v>
                </c:pt>
                <c:pt idx="12337">
                  <c:v>90.186403508771932</c:v>
                </c:pt>
                <c:pt idx="12338">
                  <c:v>90.193713450292393</c:v>
                </c:pt>
                <c:pt idx="12339">
                  <c:v>90.201023391812868</c:v>
                </c:pt>
                <c:pt idx="12340">
                  <c:v>90.208333333333329</c:v>
                </c:pt>
                <c:pt idx="12341">
                  <c:v>90.215643274853804</c:v>
                </c:pt>
                <c:pt idx="12342">
                  <c:v>90.222953216374265</c:v>
                </c:pt>
                <c:pt idx="12343">
                  <c:v>90.23026315789474</c:v>
                </c:pt>
                <c:pt idx="12344">
                  <c:v>90.237573099415201</c:v>
                </c:pt>
                <c:pt idx="12345">
                  <c:v>90.244883040935676</c:v>
                </c:pt>
                <c:pt idx="12346">
                  <c:v>90.252192982456137</c:v>
                </c:pt>
                <c:pt idx="12347">
                  <c:v>90.259502923976612</c:v>
                </c:pt>
                <c:pt idx="12348">
                  <c:v>90.266812865497073</c:v>
                </c:pt>
                <c:pt idx="12349">
                  <c:v>90.274122807017548</c:v>
                </c:pt>
                <c:pt idx="12350">
                  <c:v>90.281432748538009</c:v>
                </c:pt>
                <c:pt idx="12351">
                  <c:v>90.288742690058484</c:v>
                </c:pt>
                <c:pt idx="12352">
                  <c:v>90.296052631578945</c:v>
                </c:pt>
                <c:pt idx="12353">
                  <c:v>90.30336257309942</c:v>
                </c:pt>
                <c:pt idx="12354">
                  <c:v>90.310672514619881</c:v>
                </c:pt>
                <c:pt idx="12355">
                  <c:v>90.317982456140356</c:v>
                </c:pt>
                <c:pt idx="12356">
                  <c:v>90.325292397660817</c:v>
                </c:pt>
                <c:pt idx="12357">
                  <c:v>90.332602339181278</c:v>
                </c:pt>
                <c:pt idx="12358">
                  <c:v>90.339912280701753</c:v>
                </c:pt>
                <c:pt idx="12359">
                  <c:v>90.347222222222214</c:v>
                </c:pt>
                <c:pt idx="12360">
                  <c:v>90.354532163742689</c:v>
                </c:pt>
                <c:pt idx="12361">
                  <c:v>90.36184210526315</c:v>
                </c:pt>
                <c:pt idx="12362">
                  <c:v>90.369152046783626</c:v>
                </c:pt>
                <c:pt idx="12363">
                  <c:v>90.376461988304087</c:v>
                </c:pt>
                <c:pt idx="12364">
                  <c:v>90.383771929824562</c:v>
                </c:pt>
                <c:pt idx="12365">
                  <c:v>90.391081871345023</c:v>
                </c:pt>
                <c:pt idx="12366">
                  <c:v>90.398391812865498</c:v>
                </c:pt>
                <c:pt idx="12367">
                  <c:v>90.405701754385959</c:v>
                </c:pt>
                <c:pt idx="12368">
                  <c:v>90.413011695906434</c:v>
                </c:pt>
                <c:pt idx="12369">
                  <c:v>90.420321637426895</c:v>
                </c:pt>
                <c:pt idx="12370">
                  <c:v>90.42763157894737</c:v>
                </c:pt>
                <c:pt idx="12371">
                  <c:v>90.434941520467831</c:v>
                </c:pt>
                <c:pt idx="12372">
                  <c:v>90.442251461988306</c:v>
                </c:pt>
                <c:pt idx="12373">
                  <c:v>90.449561403508767</c:v>
                </c:pt>
                <c:pt idx="12374">
                  <c:v>90.456871345029242</c:v>
                </c:pt>
                <c:pt idx="12375">
                  <c:v>90.464181286549703</c:v>
                </c:pt>
                <c:pt idx="12376">
                  <c:v>90.471491228070178</c:v>
                </c:pt>
                <c:pt idx="12377">
                  <c:v>90.478801169590639</c:v>
                </c:pt>
                <c:pt idx="12378">
                  <c:v>90.486111111111114</c:v>
                </c:pt>
                <c:pt idx="12379">
                  <c:v>90.493421052631575</c:v>
                </c:pt>
                <c:pt idx="12380">
                  <c:v>90.50073099415205</c:v>
                </c:pt>
                <c:pt idx="12381">
                  <c:v>90.508040935672511</c:v>
                </c:pt>
                <c:pt idx="12382">
                  <c:v>90.515350877192986</c:v>
                </c:pt>
                <c:pt idx="12383">
                  <c:v>90.522660818713447</c:v>
                </c:pt>
                <c:pt idx="12384">
                  <c:v>90.529970760233923</c:v>
                </c:pt>
                <c:pt idx="12385">
                  <c:v>90.537280701754383</c:v>
                </c:pt>
                <c:pt idx="12386">
                  <c:v>90.544590643274859</c:v>
                </c:pt>
                <c:pt idx="12387">
                  <c:v>90.55190058479532</c:v>
                </c:pt>
                <c:pt idx="12388">
                  <c:v>90.559210526315795</c:v>
                </c:pt>
                <c:pt idx="12389">
                  <c:v>90.566520467836256</c:v>
                </c:pt>
                <c:pt idx="12390">
                  <c:v>90.573830409356731</c:v>
                </c:pt>
                <c:pt idx="12391">
                  <c:v>90.581140350877192</c:v>
                </c:pt>
                <c:pt idx="12392">
                  <c:v>90.588450292397653</c:v>
                </c:pt>
                <c:pt idx="12393">
                  <c:v>90.595760233918128</c:v>
                </c:pt>
                <c:pt idx="12394">
                  <c:v>90.603070175438589</c:v>
                </c:pt>
                <c:pt idx="12395">
                  <c:v>90.610380116959064</c:v>
                </c:pt>
                <c:pt idx="12396">
                  <c:v>90.617690058479525</c:v>
                </c:pt>
                <c:pt idx="12397">
                  <c:v>90.625</c:v>
                </c:pt>
                <c:pt idx="12398">
                  <c:v>90.632309941520461</c:v>
                </c:pt>
                <c:pt idx="12399">
                  <c:v>90.639619883040936</c:v>
                </c:pt>
                <c:pt idx="12400">
                  <c:v>90.646929824561397</c:v>
                </c:pt>
                <c:pt idx="12401">
                  <c:v>90.654239766081872</c:v>
                </c:pt>
                <c:pt idx="12402">
                  <c:v>90.661549707602333</c:v>
                </c:pt>
                <c:pt idx="12403">
                  <c:v>90.668859649122808</c:v>
                </c:pt>
                <c:pt idx="12404">
                  <c:v>90.676169590643269</c:v>
                </c:pt>
                <c:pt idx="12405">
                  <c:v>90.683479532163744</c:v>
                </c:pt>
                <c:pt idx="12406">
                  <c:v>90.690789473684205</c:v>
                </c:pt>
                <c:pt idx="12407">
                  <c:v>90.69809941520468</c:v>
                </c:pt>
                <c:pt idx="12408">
                  <c:v>90.705409356725141</c:v>
                </c:pt>
                <c:pt idx="12409">
                  <c:v>90.712719298245617</c:v>
                </c:pt>
                <c:pt idx="12410">
                  <c:v>90.720029239766077</c:v>
                </c:pt>
                <c:pt idx="12411">
                  <c:v>90.727339181286553</c:v>
                </c:pt>
                <c:pt idx="12412">
                  <c:v>90.734649122807014</c:v>
                </c:pt>
                <c:pt idx="12413">
                  <c:v>90.741959064327489</c:v>
                </c:pt>
                <c:pt idx="12414">
                  <c:v>90.74926900584795</c:v>
                </c:pt>
                <c:pt idx="12415">
                  <c:v>90.756578947368425</c:v>
                </c:pt>
                <c:pt idx="12416">
                  <c:v>90.763888888888886</c:v>
                </c:pt>
                <c:pt idx="12417">
                  <c:v>90.771198830409361</c:v>
                </c:pt>
                <c:pt idx="12418">
                  <c:v>90.778508771929822</c:v>
                </c:pt>
                <c:pt idx="12419">
                  <c:v>90.785818713450297</c:v>
                </c:pt>
                <c:pt idx="12420">
                  <c:v>90.793128654970758</c:v>
                </c:pt>
                <c:pt idx="12421">
                  <c:v>90.800438596491233</c:v>
                </c:pt>
                <c:pt idx="12422">
                  <c:v>90.807748538011694</c:v>
                </c:pt>
                <c:pt idx="12423">
                  <c:v>90.815058479532169</c:v>
                </c:pt>
                <c:pt idx="12424">
                  <c:v>90.82236842105263</c:v>
                </c:pt>
                <c:pt idx="12425">
                  <c:v>90.829678362573091</c:v>
                </c:pt>
                <c:pt idx="12426">
                  <c:v>90.836988304093566</c:v>
                </c:pt>
                <c:pt idx="12427">
                  <c:v>90.844298245614027</c:v>
                </c:pt>
                <c:pt idx="12428">
                  <c:v>90.851608187134502</c:v>
                </c:pt>
                <c:pt idx="12429">
                  <c:v>90.858918128654963</c:v>
                </c:pt>
                <c:pt idx="12430">
                  <c:v>90.866228070175438</c:v>
                </c:pt>
                <c:pt idx="12431">
                  <c:v>90.873538011695899</c:v>
                </c:pt>
                <c:pt idx="12432">
                  <c:v>90.880847953216374</c:v>
                </c:pt>
                <c:pt idx="12433">
                  <c:v>90.888157894736835</c:v>
                </c:pt>
                <c:pt idx="12434">
                  <c:v>90.895467836257311</c:v>
                </c:pt>
                <c:pt idx="12435">
                  <c:v>90.902777777777771</c:v>
                </c:pt>
                <c:pt idx="12436">
                  <c:v>90.910087719298247</c:v>
                </c:pt>
                <c:pt idx="12437">
                  <c:v>90.917397660818708</c:v>
                </c:pt>
                <c:pt idx="12438">
                  <c:v>90.924707602339183</c:v>
                </c:pt>
                <c:pt idx="12439">
                  <c:v>90.932017543859644</c:v>
                </c:pt>
                <c:pt idx="12440">
                  <c:v>90.939327485380119</c:v>
                </c:pt>
                <c:pt idx="12441">
                  <c:v>90.94663742690058</c:v>
                </c:pt>
                <c:pt idx="12442">
                  <c:v>90.953947368421055</c:v>
                </c:pt>
                <c:pt idx="12443">
                  <c:v>90.961257309941516</c:v>
                </c:pt>
                <c:pt idx="12444">
                  <c:v>90.968567251461991</c:v>
                </c:pt>
                <c:pt idx="12445">
                  <c:v>90.975877192982452</c:v>
                </c:pt>
                <c:pt idx="12446">
                  <c:v>90.983187134502927</c:v>
                </c:pt>
                <c:pt idx="12447">
                  <c:v>90.990497076023388</c:v>
                </c:pt>
                <c:pt idx="12448">
                  <c:v>90.997807017543863</c:v>
                </c:pt>
                <c:pt idx="12449">
                  <c:v>91.005116959064324</c:v>
                </c:pt>
                <c:pt idx="12450">
                  <c:v>91.012426900584799</c:v>
                </c:pt>
                <c:pt idx="12451">
                  <c:v>91.01973684210526</c:v>
                </c:pt>
                <c:pt idx="12452">
                  <c:v>91.027046783625735</c:v>
                </c:pt>
                <c:pt idx="12453">
                  <c:v>91.034356725146196</c:v>
                </c:pt>
                <c:pt idx="12454">
                  <c:v>91.041666666666671</c:v>
                </c:pt>
                <c:pt idx="12455">
                  <c:v>91.048976608187132</c:v>
                </c:pt>
                <c:pt idx="12456">
                  <c:v>91.056286549707607</c:v>
                </c:pt>
                <c:pt idx="12457">
                  <c:v>91.063596491228068</c:v>
                </c:pt>
                <c:pt idx="12458">
                  <c:v>91.070906432748544</c:v>
                </c:pt>
                <c:pt idx="12459">
                  <c:v>91.078216374269005</c:v>
                </c:pt>
                <c:pt idx="12460">
                  <c:v>91.085526315789465</c:v>
                </c:pt>
                <c:pt idx="12461">
                  <c:v>91.092836257309941</c:v>
                </c:pt>
                <c:pt idx="12462">
                  <c:v>91.100146198830402</c:v>
                </c:pt>
                <c:pt idx="12463">
                  <c:v>91.107456140350877</c:v>
                </c:pt>
                <c:pt idx="12464">
                  <c:v>91.114766081871338</c:v>
                </c:pt>
                <c:pt idx="12465">
                  <c:v>91.122076023391813</c:v>
                </c:pt>
                <c:pt idx="12466">
                  <c:v>91.129385964912274</c:v>
                </c:pt>
                <c:pt idx="12467">
                  <c:v>91.136695906432749</c:v>
                </c:pt>
                <c:pt idx="12468">
                  <c:v>91.14400584795321</c:v>
                </c:pt>
                <c:pt idx="12469">
                  <c:v>91.151315789473685</c:v>
                </c:pt>
                <c:pt idx="12470">
                  <c:v>91.158625730994146</c:v>
                </c:pt>
                <c:pt idx="12471">
                  <c:v>91.165935672514621</c:v>
                </c:pt>
                <c:pt idx="12472">
                  <c:v>91.173245614035082</c:v>
                </c:pt>
                <c:pt idx="12473">
                  <c:v>91.180555555555557</c:v>
                </c:pt>
                <c:pt idx="12474">
                  <c:v>91.187865497076018</c:v>
                </c:pt>
                <c:pt idx="12475">
                  <c:v>91.195175438596493</c:v>
                </c:pt>
                <c:pt idx="12476">
                  <c:v>91.202485380116954</c:v>
                </c:pt>
                <c:pt idx="12477">
                  <c:v>91.209795321637429</c:v>
                </c:pt>
                <c:pt idx="12478">
                  <c:v>91.21710526315789</c:v>
                </c:pt>
                <c:pt idx="12479">
                  <c:v>91.224415204678365</c:v>
                </c:pt>
                <c:pt idx="12480">
                  <c:v>91.231725146198826</c:v>
                </c:pt>
                <c:pt idx="12481">
                  <c:v>91.239035087719301</c:v>
                </c:pt>
                <c:pt idx="12482">
                  <c:v>91.246345029239762</c:v>
                </c:pt>
                <c:pt idx="12483">
                  <c:v>91.253654970760238</c:v>
                </c:pt>
                <c:pt idx="12484">
                  <c:v>91.260964912280699</c:v>
                </c:pt>
                <c:pt idx="12485">
                  <c:v>91.268274853801174</c:v>
                </c:pt>
                <c:pt idx="12486">
                  <c:v>91.275584795321635</c:v>
                </c:pt>
                <c:pt idx="12487">
                  <c:v>91.28289473684211</c:v>
                </c:pt>
                <c:pt idx="12488">
                  <c:v>91.290204678362571</c:v>
                </c:pt>
                <c:pt idx="12489">
                  <c:v>91.297514619883046</c:v>
                </c:pt>
                <c:pt idx="12490">
                  <c:v>91.304824561403507</c:v>
                </c:pt>
                <c:pt idx="12491">
                  <c:v>91.312134502923982</c:v>
                </c:pt>
                <c:pt idx="12492">
                  <c:v>91.319444444444443</c:v>
                </c:pt>
                <c:pt idx="12493">
                  <c:v>91.326754385964904</c:v>
                </c:pt>
                <c:pt idx="12494">
                  <c:v>91.334064327485379</c:v>
                </c:pt>
                <c:pt idx="12495">
                  <c:v>91.34137426900584</c:v>
                </c:pt>
                <c:pt idx="12496">
                  <c:v>91.348684210526315</c:v>
                </c:pt>
                <c:pt idx="12497">
                  <c:v>91.355994152046776</c:v>
                </c:pt>
                <c:pt idx="12498">
                  <c:v>91.363304093567251</c:v>
                </c:pt>
                <c:pt idx="12499">
                  <c:v>91.370614035087712</c:v>
                </c:pt>
                <c:pt idx="12500">
                  <c:v>91.377923976608187</c:v>
                </c:pt>
                <c:pt idx="12501">
                  <c:v>91.385233918128648</c:v>
                </c:pt>
                <c:pt idx="12502">
                  <c:v>91.392543859649123</c:v>
                </c:pt>
                <c:pt idx="12503">
                  <c:v>91.399853801169584</c:v>
                </c:pt>
                <c:pt idx="12504">
                  <c:v>91.407163742690059</c:v>
                </c:pt>
                <c:pt idx="12505">
                  <c:v>91.41447368421052</c:v>
                </c:pt>
                <c:pt idx="12506">
                  <c:v>91.421783625730995</c:v>
                </c:pt>
                <c:pt idx="12507">
                  <c:v>91.429093567251456</c:v>
                </c:pt>
                <c:pt idx="12508">
                  <c:v>91.436403508771932</c:v>
                </c:pt>
                <c:pt idx="12509">
                  <c:v>91.443713450292393</c:v>
                </c:pt>
                <c:pt idx="12510">
                  <c:v>91.451023391812868</c:v>
                </c:pt>
                <c:pt idx="12511">
                  <c:v>91.458333333333329</c:v>
                </c:pt>
                <c:pt idx="12512">
                  <c:v>91.465643274853804</c:v>
                </c:pt>
                <c:pt idx="12513">
                  <c:v>91.472953216374265</c:v>
                </c:pt>
                <c:pt idx="12514">
                  <c:v>91.48026315789474</c:v>
                </c:pt>
                <c:pt idx="12515">
                  <c:v>91.487573099415201</c:v>
                </c:pt>
                <c:pt idx="12516">
                  <c:v>91.494883040935676</c:v>
                </c:pt>
                <c:pt idx="12517">
                  <c:v>91.502192982456137</c:v>
                </c:pt>
                <c:pt idx="12518">
                  <c:v>91.509502923976612</c:v>
                </c:pt>
                <c:pt idx="12519">
                  <c:v>91.516812865497073</c:v>
                </c:pt>
                <c:pt idx="12520">
                  <c:v>91.524122807017548</c:v>
                </c:pt>
                <c:pt idx="12521">
                  <c:v>91.531432748538009</c:v>
                </c:pt>
                <c:pt idx="12522">
                  <c:v>91.538742690058484</c:v>
                </c:pt>
                <c:pt idx="12523">
                  <c:v>91.546052631578945</c:v>
                </c:pt>
                <c:pt idx="12524">
                  <c:v>91.55336257309942</c:v>
                </c:pt>
                <c:pt idx="12525">
                  <c:v>91.560672514619881</c:v>
                </c:pt>
                <c:pt idx="12526">
                  <c:v>91.567982456140356</c:v>
                </c:pt>
                <c:pt idx="12527">
                  <c:v>91.575292397660817</c:v>
                </c:pt>
                <c:pt idx="12528">
                  <c:v>91.582602339181278</c:v>
                </c:pt>
                <c:pt idx="12529">
                  <c:v>91.589912280701753</c:v>
                </c:pt>
                <c:pt idx="12530">
                  <c:v>91.597222222222214</c:v>
                </c:pt>
                <c:pt idx="12531">
                  <c:v>91.604532163742689</c:v>
                </c:pt>
                <c:pt idx="12532">
                  <c:v>91.61184210526315</c:v>
                </c:pt>
                <c:pt idx="12533">
                  <c:v>91.619152046783626</c:v>
                </c:pt>
                <c:pt idx="12534">
                  <c:v>91.626461988304087</c:v>
                </c:pt>
                <c:pt idx="12535">
                  <c:v>91.633771929824562</c:v>
                </c:pt>
                <c:pt idx="12536">
                  <c:v>91.641081871345023</c:v>
                </c:pt>
                <c:pt idx="12537">
                  <c:v>91.648391812865498</c:v>
                </c:pt>
                <c:pt idx="12538">
                  <c:v>91.655701754385959</c:v>
                </c:pt>
                <c:pt idx="12539">
                  <c:v>91.663011695906434</c:v>
                </c:pt>
                <c:pt idx="12540">
                  <c:v>91.670321637426895</c:v>
                </c:pt>
                <c:pt idx="12541">
                  <c:v>91.67763157894737</c:v>
                </c:pt>
                <c:pt idx="12542">
                  <c:v>91.684941520467831</c:v>
                </c:pt>
                <c:pt idx="12543">
                  <c:v>91.692251461988306</c:v>
                </c:pt>
                <c:pt idx="12544">
                  <c:v>91.699561403508767</c:v>
                </c:pt>
                <c:pt idx="12545">
                  <c:v>91.706871345029242</c:v>
                </c:pt>
                <c:pt idx="12546">
                  <c:v>91.714181286549703</c:v>
                </c:pt>
                <c:pt idx="12547">
                  <c:v>91.721491228070178</c:v>
                </c:pt>
                <c:pt idx="12548">
                  <c:v>91.728801169590639</c:v>
                </c:pt>
                <c:pt idx="12549">
                  <c:v>91.736111111111114</c:v>
                </c:pt>
                <c:pt idx="12550">
                  <c:v>91.743421052631575</c:v>
                </c:pt>
                <c:pt idx="12551">
                  <c:v>91.75073099415205</c:v>
                </c:pt>
                <c:pt idx="12552">
                  <c:v>91.758040935672511</c:v>
                </c:pt>
                <c:pt idx="12553">
                  <c:v>91.765350877192986</c:v>
                </c:pt>
                <c:pt idx="12554">
                  <c:v>91.772660818713447</c:v>
                </c:pt>
                <c:pt idx="12555">
                  <c:v>91.779970760233923</c:v>
                </c:pt>
                <c:pt idx="12556">
                  <c:v>91.787280701754383</c:v>
                </c:pt>
                <c:pt idx="12557">
                  <c:v>91.794590643274859</c:v>
                </c:pt>
                <c:pt idx="12558">
                  <c:v>91.80190058479532</c:v>
                </c:pt>
                <c:pt idx="12559">
                  <c:v>91.809210526315795</c:v>
                </c:pt>
                <c:pt idx="12560">
                  <c:v>91.816520467836256</c:v>
                </c:pt>
                <c:pt idx="12561">
                  <c:v>91.823830409356731</c:v>
                </c:pt>
                <c:pt idx="12562">
                  <c:v>91.831140350877192</c:v>
                </c:pt>
                <c:pt idx="12563">
                  <c:v>91.838450292397653</c:v>
                </c:pt>
                <c:pt idx="12564">
                  <c:v>91.845760233918128</c:v>
                </c:pt>
                <c:pt idx="12565">
                  <c:v>91.853070175438589</c:v>
                </c:pt>
                <c:pt idx="12566">
                  <c:v>91.860380116959064</c:v>
                </c:pt>
                <c:pt idx="12567">
                  <c:v>91.867690058479525</c:v>
                </c:pt>
                <c:pt idx="12568">
                  <c:v>91.875</c:v>
                </c:pt>
                <c:pt idx="12569">
                  <c:v>91.882309941520461</c:v>
                </c:pt>
                <c:pt idx="12570">
                  <c:v>91.889619883040936</c:v>
                </c:pt>
                <c:pt idx="12571">
                  <c:v>91.896929824561397</c:v>
                </c:pt>
                <c:pt idx="12572">
                  <c:v>91.904239766081872</c:v>
                </c:pt>
                <c:pt idx="12573">
                  <c:v>91.911549707602333</c:v>
                </c:pt>
                <c:pt idx="12574">
                  <c:v>91.918859649122808</c:v>
                </c:pt>
                <c:pt idx="12575">
                  <c:v>91.926169590643269</c:v>
                </c:pt>
                <c:pt idx="12576">
                  <c:v>91.933479532163744</c:v>
                </c:pt>
                <c:pt idx="12577">
                  <c:v>91.940789473684205</c:v>
                </c:pt>
                <c:pt idx="12578">
                  <c:v>91.94809941520468</c:v>
                </c:pt>
                <c:pt idx="12579">
                  <c:v>91.955409356725141</c:v>
                </c:pt>
                <c:pt idx="12580">
                  <c:v>91.962719298245617</c:v>
                </c:pt>
                <c:pt idx="12581">
                  <c:v>91.970029239766077</c:v>
                </c:pt>
                <c:pt idx="12582">
                  <c:v>91.977339181286553</c:v>
                </c:pt>
                <c:pt idx="12583">
                  <c:v>91.984649122807014</c:v>
                </c:pt>
                <c:pt idx="12584">
                  <c:v>91.991959064327489</c:v>
                </c:pt>
                <c:pt idx="12585">
                  <c:v>91.99926900584795</c:v>
                </c:pt>
                <c:pt idx="12586">
                  <c:v>92.006578947368425</c:v>
                </c:pt>
                <c:pt idx="12587">
                  <c:v>92.013888888888886</c:v>
                </c:pt>
                <c:pt idx="12588">
                  <c:v>92.021198830409361</c:v>
                </c:pt>
                <c:pt idx="12589">
                  <c:v>92.028508771929822</c:v>
                </c:pt>
                <c:pt idx="12590">
                  <c:v>92.035818713450297</c:v>
                </c:pt>
                <c:pt idx="12591">
                  <c:v>92.043128654970758</c:v>
                </c:pt>
                <c:pt idx="12592">
                  <c:v>92.050438596491233</c:v>
                </c:pt>
                <c:pt idx="12593">
                  <c:v>92.057748538011694</c:v>
                </c:pt>
                <c:pt idx="12594">
                  <c:v>92.065058479532169</c:v>
                </c:pt>
                <c:pt idx="12595">
                  <c:v>92.07236842105263</c:v>
                </c:pt>
                <c:pt idx="12596">
                  <c:v>92.079678362573091</c:v>
                </c:pt>
                <c:pt idx="12597">
                  <c:v>92.086988304093566</c:v>
                </c:pt>
                <c:pt idx="12598">
                  <c:v>92.094298245614027</c:v>
                </c:pt>
                <c:pt idx="12599">
                  <c:v>92.101608187134502</c:v>
                </c:pt>
                <c:pt idx="12600">
                  <c:v>92.108918128654963</c:v>
                </c:pt>
                <c:pt idx="12601">
                  <c:v>92.116228070175438</c:v>
                </c:pt>
                <c:pt idx="12602">
                  <c:v>92.123538011695899</c:v>
                </c:pt>
                <c:pt idx="12603">
                  <c:v>92.130847953216374</c:v>
                </c:pt>
                <c:pt idx="12604">
                  <c:v>92.138157894736835</c:v>
                </c:pt>
                <c:pt idx="12605">
                  <c:v>92.145467836257311</c:v>
                </c:pt>
                <c:pt idx="12606">
                  <c:v>92.152777777777771</c:v>
                </c:pt>
                <c:pt idx="12607">
                  <c:v>92.160087719298247</c:v>
                </c:pt>
                <c:pt idx="12608">
                  <c:v>92.167397660818708</c:v>
                </c:pt>
                <c:pt idx="12609">
                  <c:v>92.174707602339183</c:v>
                </c:pt>
                <c:pt idx="12610">
                  <c:v>92.182017543859644</c:v>
                </c:pt>
                <c:pt idx="12611">
                  <c:v>92.189327485380119</c:v>
                </c:pt>
                <c:pt idx="12612">
                  <c:v>92.19663742690058</c:v>
                </c:pt>
                <c:pt idx="12613">
                  <c:v>92.203947368421055</c:v>
                </c:pt>
                <c:pt idx="12614">
                  <c:v>92.211257309941516</c:v>
                </c:pt>
                <c:pt idx="12615">
                  <c:v>92.218567251461991</c:v>
                </c:pt>
                <c:pt idx="12616">
                  <c:v>92.225877192982452</c:v>
                </c:pt>
                <c:pt idx="12617">
                  <c:v>92.233187134502927</c:v>
                </c:pt>
                <c:pt idx="12618">
                  <c:v>92.240497076023388</c:v>
                </c:pt>
                <c:pt idx="12619">
                  <c:v>92.247807017543863</c:v>
                </c:pt>
                <c:pt idx="12620">
                  <c:v>92.255116959064324</c:v>
                </c:pt>
                <c:pt idx="12621">
                  <c:v>92.262426900584799</c:v>
                </c:pt>
                <c:pt idx="12622">
                  <c:v>92.26973684210526</c:v>
                </c:pt>
                <c:pt idx="12623">
                  <c:v>92.277046783625735</c:v>
                </c:pt>
                <c:pt idx="12624">
                  <c:v>92.284356725146196</c:v>
                </c:pt>
                <c:pt idx="12625">
                  <c:v>92.291666666666671</c:v>
                </c:pt>
                <c:pt idx="12626">
                  <c:v>92.298976608187132</c:v>
                </c:pt>
                <c:pt idx="12627">
                  <c:v>92.306286549707607</c:v>
                </c:pt>
                <c:pt idx="12628">
                  <c:v>92.313596491228068</c:v>
                </c:pt>
                <c:pt idx="12629">
                  <c:v>92.320906432748544</c:v>
                </c:pt>
                <c:pt idx="12630">
                  <c:v>92.328216374269005</c:v>
                </c:pt>
                <c:pt idx="12631">
                  <c:v>92.335526315789465</c:v>
                </c:pt>
                <c:pt idx="12632">
                  <c:v>92.342836257309941</c:v>
                </c:pt>
                <c:pt idx="12633">
                  <c:v>92.350146198830402</c:v>
                </c:pt>
                <c:pt idx="12634">
                  <c:v>92.357456140350877</c:v>
                </c:pt>
                <c:pt idx="12635">
                  <c:v>92.364766081871338</c:v>
                </c:pt>
                <c:pt idx="12636">
                  <c:v>92.372076023391813</c:v>
                </c:pt>
                <c:pt idx="12637">
                  <c:v>92.379385964912274</c:v>
                </c:pt>
                <c:pt idx="12638">
                  <c:v>92.386695906432749</c:v>
                </c:pt>
                <c:pt idx="12639">
                  <c:v>92.39400584795321</c:v>
                </c:pt>
                <c:pt idx="12640">
                  <c:v>92.401315789473685</c:v>
                </c:pt>
                <c:pt idx="12641">
                  <c:v>92.408625730994146</c:v>
                </c:pt>
                <c:pt idx="12642">
                  <c:v>92.415935672514621</c:v>
                </c:pt>
                <c:pt idx="12643">
                  <c:v>92.423245614035082</c:v>
                </c:pt>
                <c:pt idx="12644">
                  <c:v>92.430555555555557</c:v>
                </c:pt>
                <c:pt idx="12645">
                  <c:v>92.437865497076018</c:v>
                </c:pt>
                <c:pt idx="12646">
                  <c:v>92.445175438596493</c:v>
                </c:pt>
                <c:pt idx="12647">
                  <c:v>92.452485380116954</c:v>
                </c:pt>
                <c:pt idx="12648">
                  <c:v>92.459795321637429</c:v>
                </c:pt>
                <c:pt idx="12649">
                  <c:v>92.46710526315789</c:v>
                </c:pt>
                <c:pt idx="12650">
                  <c:v>92.474415204678365</c:v>
                </c:pt>
                <c:pt idx="12651">
                  <c:v>92.481725146198826</c:v>
                </c:pt>
                <c:pt idx="12652">
                  <c:v>92.489035087719301</c:v>
                </c:pt>
                <c:pt idx="12653">
                  <c:v>92.496345029239762</c:v>
                </c:pt>
                <c:pt idx="12654">
                  <c:v>92.503654970760238</c:v>
                </c:pt>
                <c:pt idx="12655">
                  <c:v>92.510964912280699</c:v>
                </c:pt>
                <c:pt idx="12656">
                  <c:v>92.518274853801174</c:v>
                </c:pt>
                <c:pt idx="12657">
                  <c:v>92.525584795321635</c:v>
                </c:pt>
                <c:pt idx="12658">
                  <c:v>92.53289473684211</c:v>
                </c:pt>
                <c:pt idx="12659">
                  <c:v>92.540204678362571</c:v>
                </c:pt>
                <c:pt idx="12660">
                  <c:v>92.547514619883046</c:v>
                </c:pt>
                <c:pt idx="12661">
                  <c:v>92.554824561403507</c:v>
                </c:pt>
                <c:pt idx="12662">
                  <c:v>92.562134502923982</c:v>
                </c:pt>
                <c:pt idx="12663">
                  <c:v>92.569444444444443</c:v>
                </c:pt>
                <c:pt idx="12664">
                  <c:v>92.576754385964904</c:v>
                </c:pt>
                <c:pt idx="12665">
                  <c:v>92.584064327485379</c:v>
                </c:pt>
                <c:pt idx="12666">
                  <c:v>92.59137426900584</c:v>
                </c:pt>
                <c:pt idx="12667">
                  <c:v>92.598684210526315</c:v>
                </c:pt>
                <c:pt idx="12668">
                  <c:v>92.605994152046776</c:v>
                </c:pt>
                <c:pt idx="12669">
                  <c:v>92.613304093567251</c:v>
                </c:pt>
                <c:pt idx="12670">
                  <c:v>92.620614035087712</c:v>
                </c:pt>
                <c:pt idx="12671">
                  <c:v>92.627923976608187</c:v>
                </c:pt>
                <c:pt idx="12672">
                  <c:v>92.635233918128648</c:v>
                </c:pt>
                <c:pt idx="12673">
                  <c:v>92.642543859649123</c:v>
                </c:pt>
                <c:pt idx="12674">
                  <c:v>92.649853801169584</c:v>
                </c:pt>
                <c:pt idx="12675">
                  <c:v>92.657163742690059</c:v>
                </c:pt>
                <c:pt idx="12676">
                  <c:v>92.66447368421052</c:v>
                </c:pt>
                <c:pt idx="12677">
                  <c:v>92.671783625730995</c:v>
                </c:pt>
                <c:pt idx="12678">
                  <c:v>92.679093567251456</c:v>
                </c:pt>
                <c:pt idx="12679">
                  <c:v>92.686403508771932</c:v>
                </c:pt>
                <c:pt idx="12680">
                  <c:v>92.693713450292393</c:v>
                </c:pt>
                <c:pt idx="12681">
                  <c:v>92.701023391812868</c:v>
                </c:pt>
                <c:pt idx="12682">
                  <c:v>92.708333333333329</c:v>
                </c:pt>
                <c:pt idx="12683">
                  <c:v>92.715643274853804</c:v>
                </c:pt>
                <c:pt idx="12684">
                  <c:v>92.722953216374265</c:v>
                </c:pt>
                <c:pt idx="12685">
                  <c:v>92.73026315789474</c:v>
                </c:pt>
                <c:pt idx="12686">
                  <c:v>92.737573099415201</c:v>
                </c:pt>
                <c:pt idx="12687">
                  <c:v>92.744883040935676</c:v>
                </c:pt>
                <c:pt idx="12688">
                  <c:v>92.752192982456137</c:v>
                </c:pt>
                <c:pt idx="12689">
                  <c:v>92.759502923976612</c:v>
                </c:pt>
                <c:pt idx="12690">
                  <c:v>92.766812865497073</c:v>
                </c:pt>
                <c:pt idx="12691">
                  <c:v>92.774122807017548</c:v>
                </c:pt>
                <c:pt idx="12692">
                  <c:v>92.781432748538009</c:v>
                </c:pt>
                <c:pt idx="12693">
                  <c:v>92.788742690058484</c:v>
                </c:pt>
                <c:pt idx="12694">
                  <c:v>92.796052631578945</c:v>
                </c:pt>
                <c:pt idx="12695">
                  <c:v>92.80336257309942</c:v>
                </c:pt>
                <c:pt idx="12696">
                  <c:v>92.810672514619881</c:v>
                </c:pt>
                <c:pt idx="12697">
                  <c:v>92.817982456140356</c:v>
                </c:pt>
                <c:pt idx="12698">
                  <c:v>92.825292397660817</c:v>
                </c:pt>
                <c:pt idx="12699">
                  <c:v>92.832602339181278</c:v>
                </c:pt>
                <c:pt idx="12700">
                  <c:v>92.839912280701753</c:v>
                </c:pt>
                <c:pt idx="12701">
                  <c:v>92.847222222222214</c:v>
                </c:pt>
                <c:pt idx="12702">
                  <c:v>92.854532163742689</c:v>
                </c:pt>
                <c:pt idx="12703">
                  <c:v>92.86184210526315</c:v>
                </c:pt>
                <c:pt idx="12704">
                  <c:v>92.869152046783626</c:v>
                </c:pt>
                <c:pt idx="12705">
                  <c:v>92.876461988304087</c:v>
                </c:pt>
                <c:pt idx="12706">
                  <c:v>92.883771929824562</c:v>
                </c:pt>
                <c:pt idx="12707">
                  <c:v>92.891081871345023</c:v>
                </c:pt>
                <c:pt idx="12708">
                  <c:v>92.898391812865498</c:v>
                </c:pt>
                <c:pt idx="12709">
                  <c:v>92.905701754385959</c:v>
                </c:pt>
                <c:pt idx="12710">
                  <c:v>92.913011695906434</c:v>
                </c:pt>
                <c:pt idx="12711">
                  <c:v>92.920321637426895</c:v>
                </c:pt>
                <c:pt idx="12712">
                  <c:v>92.92763157894737</c:v>
                </c:pt>
                <c:pt idx="12713">
                  <c:v>92.934941520467831</c:v>
                </c:pt>
                <c:pt idx="12714">
                  <c:v>92.942251461988306</c:v>
                </c:pt>
                <c:pt idx="12715">
                  <c:v>92.949561403508767</c:v>
                </c:pt>
                <c:pt idx="12716">
                  <c:v>92.956871345029242</c:v>
                </c:pt>
                <c:pt idx="12717">
                  <c:v>92.964181286549703</c:v>
                </c:pt>
                <c:pt idx="12718">
                  <c:v>92.971491228070178</c:v>
                </c:pt>
                <c:pt idx="12719">
                  <c:v>92.978801169590639</c:v>
                </c:pt>
                <c:pt idx="12720">
                  <c:v>92.986111111111114</c:v>
                </c:pt>
                <c:pt idx="12721">
                  <c:v>92.993421052631575</c:v>
                </c:pt>
                <c:pt idx="12722">
                  <c:v>93.00073099415205</c:v>
                </c:pt>
                <c:pt idx="12723">
                  <c:v>93.008040935672511</c:v>
                </c:pt>
                <c:pt idx="12724">
                  <c:v>93.015350877192986</c:v>
                </c:pt>
                <c:pt idx="12725">
                  <c:v>93.022660818713447</c:v>
                </c:pt>
                <c:pt idx="12726">
                  <c:v>93.029970760233923</c:v>
                </c:pt>
                <c:pt idx="12727">
                  <c:v>93.037280701754383</c:v>
                </c:pt>
                <c:pt idx="12728">
                  <c:v>93.044590643274859</c:v>
                </c:pt>
                <c:pt idx="12729">
                  <c:v>93.05190058479532</c:v>
                </c:pt>
                <c:pt idx="12730">
                  <c:v>93.059210526315795</c:v>
                </c:pt>
                <c:pt idx="12731">
                  <c:v>93.066520467836256</c:v>
                </c:pt>
                <c:pt idx="12732">
                  <c:v>93.073830409356717</c:v>
                </c:pt>
                <c:pt idx="12733">
                  <c:v>93.081140350877192</c:v>
                </c:pt>
                <c:pt idx="12734">
                  <c:v>93.088450292397653</c:v>
                </c:pt>
                <c:pt idx="12735">
                  <c:v>93.095760233918128</c:v>
                </c:pt>
                <c:pt idx="12736">
                  <c:v>93.103070175438589</c:v>
                </c:pt>
                <c:pt idx="12737">
                  <c:v>93.110380116959064</c:v>
                </c:pt>
                <c:pt idx="12738">
                  <c:v>93.117690058479525</c:v>
                </c:pt>
                <c:pt idx="12739">
                  <c:v>93.125</c:v>
                </c:pt>
                <c:pt idx="12740">
                  <c:v>93.132309941520461</c:v>
                </c:pt>
                <c:pt idx="12741">
                  <c:v>93.139619883040936</c:v>
                </c:pt>
                <c:pt idx="12742">
                  <c:v>93.146929824561397</c:v>
                </c:pt>
                <c:pt idx="12743">
                  <c:v>93.154239766081872</c:v>
                </c:pt>
                <c:pt idx="12744">
                  <c:v>93.161549707602333</c:v>
                </c:pt>
                <c:pt idx="12745">
                  <c:v>93.168859649122808</c:v>
                </c:pt>
                <c:pt idx="12746">
                  <c:v>93.176169590643269</c:v>
                </c:pt>
                <c:pt idx="12747">
                  <c:v>93.183479532163744</c:v>
                </c:pt>
                <c:pt idx="12748">
                  <c:v>93.190789473684205</c:v>
                </c:pt>
                <c:pt idx="12749">
                  <c:v>93.19809941520468</c:v>
                </c:pt>
                <c:pt idx="12750">
                  <c:v>93.205409356725141</c:v>
                </c:pt>
                <c:pt idx="12751">
                  <c:v>93.212719298245617</c:v>
                </c:pt>
                <c:pt idx="12752">
                  <c:v>93.220029239766077</c:v>
                </c:pt>
                <c:pt idx="12753">
                  <c:v>93.227339181286553</c:v>
                </c:pt>
                <c:pt idx="12754">
                  <c:v>93.234649122807014</c:v>
                </c:pt>
                <c:pt idx="12755">
                  <c:v>93.241959064327489</c:v>
                </c:pt>
                <c:pt idx="12756">
                  <c:v>93.24926900584795</c:v>
                </c:pt>
                <c:pt idx="12757">
                  <c:v>93.256578947368425</c:v>
                </c:pt>
                <c:pt idx="12758">
                  <c:v>93.263888888888886</c:v>
                </c:pt>
                <c:pt idx="12759">
                  <c:v>93.271198830409361</c:v>
                </c:pt>
                <c:pt idx="12760">
                  <c:v>93.278508771929822</c:v>
                </c:pt>
                <c:pt idx="12761">
                  <c:v>93.285818713450297</c:v>
                </c:pt>
                <c:pt idx="12762">
                  <c:v>93.293128654970758</c:v>
                </c:pt>
                <c:pt idx="12763">
                  <c:v>93.300438596491233</c:v>
                </c:pt>
                <c:pt idx="12764">
                  <c:v>93.307748538011694</c:v>
                </c:pt>
                <c:pt idx="12765">
                  <c:v>93.315058479532169</c:v>
                </c:pt>
                <c:pt idx="12766">
                  <c:v>93.32236842105263</c:v>
                </c:pt>
                <c:pt idx="12767">
                  <c:v>93.329678362573091</c:v>
                </c:pt>
                <c:pt idx="12768">
                  <c:v>93.336988304093566</c:v>
                </c:pt>
                <c:pt idx="12769">
                  <c:v>93.344298245614027</c:v>
                </c:pt>
                <c:pt idx="12770">
                  <c:v>93.351608187134502</c:v>
                </c:pt>
                <c:pt idx="12771">
                  <c:v>93.358918128654963</c:v>
                </c:pt>
                <c:pt idx="12772">
                  <c:v>93.366228070175438</c:v>
                </c:pt>
                <c:pt idx="12773">
                  <c:v>93.373538011695899</c:v>
                </c:pt>
                <c:pt idx="12774">
                  <c:v>93.380847953216374</c:v>
                </c:pt>
                <c:pt idx="12775">
                  <c:v>93.388157894736835</c:v>
                </c:pt>
                <c:pt idx="12776">
                  <c:v>93.395467836257311</c:v>
                </c:pt>
                <c:pt idx="12777">
                  <c:v>93.402777777777771</c:v>
                </c:pt>
                <c:pt idx="12778">
                  <c:v>93.410087719298247</c:v>
                </c:pt>
                <c:pt idx="12779">
                  <c:v>93.417397660818708</c:v>
                </c:pt>
                <c:pt idx="12780">
                  <c:v>93.424707602339183</c:v>
                </c:pt>
                <c:pt idx="12781">
                  <c:v>93.432017543859644</c:v>
                </c:pt>
                <c:pt idx="12782">
                  <c:v>93.439327485380119</c:v>
                </c:pt>
                <c:pt idx="12783">
                  <c:v>93.44663742690058</c:v>
                </c:pt>
                <c:pt idx="12784">
                  <c:v>93.453947368421055</c:v>
                </c:pt>
                <c:pt idx="12785">
                  <c:v>93.461257309941516</c:v>
                </c:pt>
                <c:pt idx="12786">
                  <c:v>93.468567251461991</c:v>
                </c:pt>
                <c:pt idx="12787">
                  <c:v>93.475877192982452</c:v>
                </c:pt>
                <c:pt idx="12788">
                  <c:v>93.483187134502927</c:v>
                </c:pt>
                <c:pt idx="12789">
                  <c:v>93.490497076023388</c:v>
                </c:pt>
                <c:pt idx="12790">
                  <c:v>93.497807017543863</c:v>
                </c:pt>
                <c:pt idx="12791">
                  <c:v>93.505116959064324</c:v>
                </c:pt>
                <c:pt idx="12792">
                  <c:v>93.512426900584799</c:v>
                </c:pt>
                <c:pt idx="12793">
                  <c:v>93.51973684210526</c:v>
                </c:pt>
                <c:pt idx="12794">
                  <c:v>93.527046783625735</c:v>
                </c:pt>
                <c:pt idx="12795">
                  <c:v>93.534356725146196</c:v>
                </c:pt>
                <c:pt idx="12796">
                  <c:v>93.541666666666671</c:v>
                </c:pt>
                <c:pt idx="12797">
                  <c:v>93.548976608187132</c:v>
                </c:pt>
                <c:pt idx="12798">
                  <c:v>93.556286549707607</c:v>
                </c:pt>
                <c:pt idx="12799">
                  <c:v>93.563596491228068</c:v>
                </c:pt>
                <c:pt idx="12800">
                  <c:v>93.570906432748529</c:v>
                </c:pt>
                <c:pt idx="12801">
                  <c:v>93.578216374269005</c:v>
                </c:pt>
                <c:pt idx="12802">
                  <c:v>93.585526315789465</c:v>
                </c:pt>
                <c:pt idx="12803">
                  <c:v>93.592836257309941</c:v>
                </c:pt>
                <c:pt idx="12804">
                  <c:v>93.600146198830402</c:v>
                </c:pt>
                <c:pt idx="12805">
                  <c:v>93.607456140350877</c:v>
                </c:pt>
                <c:pt idx="12806">
                  <c:v>93.614766081871338</c:v>
                </c:pt>
                <c:pt idx="12807">
                  <c:v>93.622076023391813</c:v>
                </c:pt>
                <c:pt idx="12808">
                  <c:v>93.629385964912274</c:v>
                </c:pt>
                <c:pt idx="12809">
                  <c:v>93.636695906432749</c:v>
                </c:pt>
                <c:pt idx="12810">
                  <c:v>93.64400584795321</c:v>
                </c:pt>
                <c:pt idx="12811">
                  <c:v>93.651315789473685</c:v>
                </c:pt>
                <c:pt idx="12812">
                  <c:v>93.658625730994146</c:v>
                </c:pt>
                <c:pt idx="12813">
                  <c:v>93.665935672514621</c:v>
                </c:pt>
                <c:pt idx="12814">
                  <c:v>93.673245614035082</c:v>
                </c:pt>
                <c:pt idx="12815">
                  <c:v>93.680555555555557</c:v>
                </c:pt>
                <c:pt idx="12816">
                  <c:v>93.687865497076018</c:v>
                </c:pt>
                <c:pt idx="12817">
                  <c:v>93.695175438596493</c:v>
                </c:pt>
                <c:pt idx="12818">
                  <c:v>93.702485380116954</c:v>
                </c:pt>
                <c:pt idx="12819">
                  <c:v>93.709795321637429</c:v>
                </c:pt>
                <c:pt idx="12820">
                  <c:v>93.71710526315789</c:v>
                </c:pt>
                <c:pt idx="12821">
                  <c:v>93.724415204678365</c:v>
                </c:pt>
                <c:pt idx="12822">
                  <c:v>93.731725146198826</c:v>
                </c:pt>
                <c:pt idx="12823">
                  <c:v>93.739035087719301</c:v>
                </c:pt>
                <c:pt idx="12824">
                  <c:v>93.746345029239762</c:v>
                </c:pt>
                <c:pt idx="12825">
                  <c:v>93.753654970760238</c:v>
                </c:pt>
                <c:pt idx="12826">
                  <c:v>93.760964912280699</c:v>
                </c:pt>
                <c:pt idx="12827">
                  <c:v>93.768274853801174</c:v>
                </c:pt>
                <c:pt idx="12828">
                  <c:v>93.775584795321635</c:v>
                </c:pt>
                <c:pt idx="12829">
                  <c:v>93.78289473684211</c:v>
                </c:pt>
                <c:pt idx="12830">
                  <c:v>93.790204678362571</c:v>
                </c:pt>
                <c:pt idx="12831">
                  <c:v>93.797514619883046</c:v>
                </c:pt>
                <c:pt idx="12832">
                  <c:v>93.804824561403507</c:v>
                </c:pt>
                <c:pt idx="12833">
                  <c:v>93.812134502923982</c:v>
                </c:pt>
                <c:pt idx="12834">
                  <c:v>93.819444444444443</c:v>
                </c:pt>
                <c:pt idx="12835">
                  <c:v>93.826754385964904</c:v>
                </c:pt>
                <c:pt idx="12836">
                  <c:v>93.834064327485379</c:v>
                </c:pt>
                <c:pt idx="12837">
                  <c:v>93.84137426900584</c:v>
                </c:pt>
                <c:pt idx="12838">
                  <c:v>93.848684210526315</c:v>
                </c:pt>
                <c:pt idx="12839">
                  <c:v>93.855994152046776</c:v>
                </c:pt>
                <c:pt idx="12840">
                  <c:v>93.863304093567251</c:v>
                </c:pt>
                <c:pt idx="12841">
                  <c:v>93.870614035087712</c:v>
                </c:pt>
                <c:pt idx="12842">
                  <c:v>93.877923976608187</c:v>
                </c:pt>
                <c:pt idx="12843">
                  <c:v>93.885233918128648</c:v>
                </c:pt>
                <c:pt idx="12844">
                  <c:v>93.892543859649123</c:v>
                </c:pt>
                <c:pt idx="12845">
                  <c:v>93.899853801169584</c:v>
                </c:pt>
                <c:pt idx="12846">
                  <c:v>93.907163742690059</c:v>
                </c:pt>
                <c:pt idx="12847">
                  <c:v>93.91447368421052</c:v>
                </c:pt>
                <c:pt idx="12848">
                  <c:v>93.921783625730995</c:v>
                </c:pt>
                <c:pt idx="12849">
                  <c:v>93.929093567251456</c:v>
                </c:pt>
                <c:pt idx="12850">
                  <c:v>93.936403508771932</c:v>
                </c:pt>
                <c:pt idx="12851">
                  <c:v>93.943713450292393</c:v>
                </c:pt>
                <c:pt idx="12852">
                  <c:v>93.951023391812868</c:v>
                </c:pt>
                <c:pt idx="12853">
                  <c:v>93.958333333333329</c:v>
                </c:pt>
                <c:pt idx="12854">
                  <c:v>93.965643274853804</c:v>
                </c:pt>
                <c:pt idx="12855">
                  <c:v>93.972953216374265</c:v>
                </c:pt>
                <c:pt idx="12856">
                  <c:v>93.98026315789474</c:v>
                </c:pt>
                <c:pt idx="12857">
                  <c:v>93.987573099415201</c:v>
                </c:pt>
                <c:pt idx="12858">
                  <c:v>93.994883040935676</c:v>
                </c:pt>
                <c:pt idx="12859">
                  <c:v>94.002192982456137</c:v>
                </c:pt>
                <c:pt idx="12860">
                  <c:v>94.009502923976612</c:v>
                </c:pt>
                <c:pt idx="12861">
                  <c:v>94.016812865497073</c:v>
                </c:pt>
                <c:pt idx="12862">
                  <c:v>94.024122807017548</c:v>
                </c:pt>
                <c:pt idx="12863">
                  <c:v>94.031432748538009</c:v>
                </c:pt>
                <c:pt idx="12864">
                  <c:v>94.038742690058484</c:v>
                </c:pt>
                <c:pt idx="12865">
                  <c:v>94.046052631578945</c:v>
                </c:pt>
                <c:pt idx="12866">
                  <c:v>94.05336257309942</c:v>
                </c:pt>
                <c:pt idx="12867">
                  <c:v>94.060672514619881</c:v>
                </c:pt>
                <c:pt idx="12868">
                  <c:v>94.067982456140356</c:v>
                </c:pt>
                <c:pt idx="12869">
                  <c:v>94.075292397660817</c:v>
                </c:pt>
                <c:pt idx="12870">
                  <c:v>94.082602339181278</c:v>
                </c:pt>
                <c:pt idx="12871">
                  <c:v>94.089912280701753</c:v>
                </c:pt>
                <c:pt idx="12872">
                  <c:v>94.097222222222214</c:v>
                </c:pt>
                <c:pt idx="12873">
                  <c:v>94.104532163742689</c:v>
                </c:pt>
                <c:pt idx="12874">
                  <c:v>94.11184210526315</c:v>
                </c:pt>
                <c:pt idx="12875">
                  <c:v>94.119152046783626</c:v>
                </c:pt>
                <c:pt idx="12876">
                  <c:v>94.126461988304087</c:v>
                </c:pt>
                <c:pt idx="12877">
                  <c:v>94.133771929824562</c:v>
                </c:pt>
                <c:pt idx="12878">
                  <c:v>94.141081871345023</c:v>
                </c:pt>
                <c:pt idx="12879">
                  <c:v>94.148391812865498</c:v>
                </c:pt>
                <c:pt idx="12880">
                  <c:v>94.155701754385959</c:v>
                </c:pt>
                <c:pt idx="12881">
                  <c:v>94.163011695906434</c:v>
                </c:pt>
                <c:pt idx="12882">
                  <c:v>94.170321637426895</c:v>
                </c:pt>
                <c:pt idx="12883">
                  <c:v>94.17763157894737</c:v>
                </c:pt>
                <c:pt idx="12884">
                  <c:v>94.184941520467831</c:v>
                </c:pt>
                <c:pt idx="12885">
                  <c:v>94.192251461988306</c:v>
                </c:pt>
                <c:pt idx="12886">
                  <c:v>94.199561403508767</c:v>
                </c:pt>
                <c:pt idx="12887">
                  <c:v>94.206871345029242</c:v>
                </c:pt>
                <c:pt idx="12888">
                  <c:v>94.214181286549703</c:v>
                </c:pt>
                <c:pt idx="12889">
                  <c:v>94.221491228070178</c:v>
                </c:pt>
                <c:pt idx="12890">
                  <c:v>94.228801169590639</c:v>
                </c:pt>
                <c:pt idx="12891">
                  <c:v>94.236111111111114</c:v>
                </c:pt>
                <c:pt idx="12892">
                  <c:v>94.243421052631575</c:v>
                </c:pt>
                <c:pt idx="12893">
                  <c:v>94.25073099415205</c:v>
                </c:pt>
                <c:pt idx="12894">
                  <c:v>94.258040935672511</c:v>
                </c:pt>
                <c:pt idx="12895">
                  <c:v>94.265350877192986</c:v>
                </c:pt>
                <c:pt idx="12896">
                  <c:v>94.272660818713447</c:v>
                </c:pt>
                <c:pt idx="12897">
                  <c:v>94.279970760233923</c:v>
                </c:pt>
                <c:pt idx="12898">
                  <c:v>94.287280701754383</c:v>
                </c:pt>
                <c:pt idx="12899">
                  <c:v>94.294590643274859</c:v>
                </c:pt>
                <c:pt idx="12900">
                  <c:v>94.30190058479532</c:v>
                </c:pt>
                <c:pt idx="12901">
                  <c:v>94.309210526315795</c:v>
                </c:pt>
                <c:pt idx="12902">
                  <c:v>94.316520467836256</c:v>
                </c:pt>
                <c:pt idx="12903">
                  <c:v>94.323830409356717</c:v>
                </c:pt>
                <c:pt idx="12904">
                  <c:v>94.331140350877192</c:v>
                </c:pt>
                <c:pt idx="12905">
                  <c:v>94.338450292397653</c:v>
                </c:pt>
                <c:pt idx="12906">
                  <c:v>94.345760233918128</c:v>
                </c:pt>
                <c:pt idx="12907">
                  <c:v>94.353070175438589</c:v>
                </c:pt>
                <c:pt idx="12908">
                  <c:v>94.360380116959064</c:v>
                </c:pt>
                <c:pt idx="12909">
                  <c:v>94.367690058479525</c:v>
                </c:pt>
                <c:pt idx="12910">
                  <c:v>94.375</c:v>
                </c:pt>
                <c:pt idx="12911">
                  <c:v>94.382309941520461</c:v>
                </c:pt>
                <c:pt idx="12912">
                  <c:v>94.389619883040936</c:v>
                </c:pt>
                <c:pt idx="12913">
                  <c:v>94.396929824561397</c:v>
                </c:pt>
                <c:pt idx="12914">
                  <c:v>94.404239766081872</c:v>
                </c:pt>
                <c:pt idx="12915">
                  <c:v>94.411549707602333</c:v>
                </c:pt>
                <c:pt idx="12916">
                  <c:v>94.418859649122808</c:v>
                </c:pt>
                <c:pt idx="12917">
                  <c:v>94.426169590643269</c:v>
                </c:pt>
                <c:pt idx="12918">
                  <c:v>94.433479532163744</c:v>
                </c:pt>
                <c:pt idx="12919">
                  <c:v>94.440789473684205</c:v>
                </c:pt>
                <c:pt idx="12920">
                  <c:v>94.44809941520468</c:v>
                </c:pt>
                <c:pt idx="12921">
                  <c:v>94.455409356725141</c:v>
                </c:pt>
                <c:pt idx="12922">
                  <c:v>94.462719298245617</c:v>
                </c:pt>
                <c:pt idx="12923">
                  <c:v>94.470029239766077</c:v>
                </c:pt>
                <c:pt idx="12924">
                  <c:v>94.477339181286553</c:v>
                </c:pt>
                <c:pt idx="12925">
                  <c:v>94.484649122807014</c:v>
                </c:pt>
                <c:pt idx="12926">
                  <c:v>94.491959064327489</c:v>
                </c:pt>
                <c:pt idx="12927">
                  <c:v>94.49926900584795</c:v>
                </c:pt>
                <c:pt idx="12928">
                  <c:v>94.506578947368425</c:v>
                </c:pt>
                <c:pt idx="12929">
                  <c:v>94.513888888888886</c:v>
                </c:pt>
                <c:pt idx="12930">
                  <c:v>94.521198830409361</c:v>
                </c:pt>
                <c:pt idx="12931">
                  <c:v>94.528508771929822</c:v>
                </c:pt>
                <c:pt idx="12932">
                  <c:v>94.535818713450297</c:v>
                </c:pt>
                <c:pt idx="12933">
                  <c:v>94.543128654970758</c:v>
                </c:pt>
                <c:pt idx="12934">
                  <c:v>94.550438596491233</c:v>
                </c:pt>
                <c:pt idx="12935">
                  <c:v>94.557748538011694</c:v>
                </c:pt>
                <c:pt idx="12936">
                  <c:v>94.565058479532169</c:v>
                </c:pt>
                <c:pt idx="12937">
                  <c:v>94.57236842105263</c:v>
                </c:pt>
                <c:pt idx="12938">
                  <c:v>94.579678362573091</c:v>
                </c:pt>
                <c:pt idx="12939">
                  <c:v>94.586988304093566</c:v>
                </c:pt>
                <c:pt idx="12940">
                  <c:v>94.594298245614027</c:v>
                </c:pt>
                <c:pt idx="12941">
                  <c:v>94.601608187134502</c:v>
                </c:pt>
                <c:pt idx="12942">
                  <c:v>94.608918128654963</c:v>
                </c:pt>
                <c:pt idx="12943">
                  <c:v>94.616228070175438</c:v>
                </c:pt>
                <c:pt idx="12944">
                  <c:v>94.623538011695899</c:v>
                </c:pt>
                <c:pt idx="12945">
                  <c:v>94.630847953216374</c:v>
                </c:pt>
                <c:pt idx="12946">
                  <c:v>94.638157894736835</c:v>
                </c:pt>
                <c:pt idx="12947">
                  <c:v>94.645467836257311</c:v>
                </c:pt>
                <c:pt idx="12948">
                  <c:v>94.652777777777771</c:v>
                </c:pt>
                <c:pt idx="12949">
                  <c:v>94.660087719298247</c:v>
                </c:pt>
                <c:pt idx="12950">
                  <c:v>94.667397660818708</c:v>
                </c:pt>
                <c:pt idx="12951">
                  <c:v>94.674707602339183</c:v>
                </c:pt>
                <c:pt idx="12952">
                  <c:v>94.682017543859644</c:v>
                </c:pt>
                <c:pt idx="12953">
                  <c:v>94.689327485380119</c:v>
                </c:pt>
                <c:pt idx="12954">
                  <c:v>94.69663742690058</c:v>
                </c:pt>
                <c:pt idx="12955">
                  <c:v>94.703947368421055</c:v>
                </c:pt>
                <c:pt idx="12956">
                  <c:v>94.711257309941516</c:v>
                </c:pt>
                <c:pt idx="12957">
                  <c:v>94.718567251461991</c:v>
                </c:pt>
                <c:pt idx="12958">
                  <c:v>94.725877192982452</c:v>
                </c:pt>
                <c:pt idx="12959">
                  <c:v>94.733187134502927</c:v>
                </c:pt>
                <c:pt idx="12960">
                  <c:v>94.740497076023388</c:v>
                </c:pt>
                <c:pt idx="12961">
                  <c:v>94.747807017543863</c:v>
                </c:pt>
                <c:pt idx="12962">
                  <c:v>94.755116959064324</c:v>
                </c:pt>
                <c:pt idx="12963">
                  <c:v>94.762426900584799</c:v>
                </c:pt>
                <c:pt idx="12964">
                  <c:v>94.76973684210526</c:v>
                </c:pt>
                <c:pt idx="12965">
                  <c:v>94.777046783625735</c:v>
                </c:pt>
                <c:pt idx="12966">
                  <c:v>94.784356725146196</c:v>
                </c:pt>
                <c:pt idx="12967">
                  <c:v>94.791666666666671</c:v>
                </c:pt>
                <c:pt idx="12968">
                  <c:v>94.798976608187132</c:v>
                </c:pt>
                <c:pt idx="12969">
                  <c:v>94.806286549707607</c:v>
                </c:pt>
                <c:pt idx="12970">
                  <c:v>94.813596491228068</c:v>
                </c:pt>
                <c:pt idx="12971">
                  <c:v>94.820906432748529</c:v>
                </c:pt>
                <c:pt idx="12972">
                  <c:v>94.828216374269005</c:v>
                </c:pt>
                <c:pt idx="12973">
                  <c:v>94.835526315789465</c:v>
                </c:pt>
                <c:pt idx="12974">
                  <c:v>94.842836257309941</c:v>
                </c:pt>
                <c:pt idx="12975">
                  <c:v>94.850146198830402</c:v>
                </c:pt>
                <c:pt idx="12976">
                  <c:v>94.857456140350877</c:v>
                </c:pt>
                <c:pt idx="12977">
                  <c:v>94.864766081871338</c:v>
                </c:pt>
                <c:pt idx="12978">
                  <c:v>94.872076023391813</c:v>
                </c:pt>
                <c:pt idx="12979">
                  <c:v>94.879385964912274</c:v>
                </c:pt>
                <c:pt idx="12980">
                  <c:v>94.886695906432749</c:v>
                </c:pt>
                <c:pt idx="12981">
                  <c:v>94.89400584795321</c:v>
                </c:pt>
                <c:pt idx="12982">
                  <c:v>94.901315789473685</c:v>
                </c:pt>
                <c:pt idx="12983">
                  <c:v>94.908625730994146</c:v>
                </c:pt>
                <c:pt idx="12984">
                  <c:v>94.915935672514621</c:v>
                </c:pt>
                <c:pt idx="12985">
                  <c:v>94.923245614035082</c:v>
                </c:pt>
                <c:pt idx="12986">
                  <c:v>94.930555555555557</c:v>
                </c:pt>
                <c:pt idx="12987">
                  <c:v>94.937865497076018</c:v>
                </c:pt>
                <c:pt idx="12988">
                  <c:v>94.945175438596493</c:v>
                </c:pt>
                <c:pt idx="12989">
                  <c:v>94.952485380116954</c:v>
                </c:pt>
                <c:pt idx="12990">
                  <c:v>94.959795321637429</c:v>
                </c:pt>
                <c:pt idx="12991">
                  <c:v>94.96710526315789</c:v>
                </c:pt>
                <c:pt idx="12992">
                  <c:v>94.974415204678365</c:v>
                </c:pt>
                <c:pt idx="12993">
                  <c:v>94.981725146198826</c:v>
                </c:pt>
                <c:pt idx="12994">
                  <c:v>94.989035087719301</c:v>
                </c:pt>
                <c:pt idx="12995">
                  <c:v>94.996345029239762</c:v>
                </c:pt>
                <c:pt idx="12996">
                  <c:v>95.003654970760238</c:v>
                </c:pt>
                <c:pt idx="12997">
                  <c:v>95.010964912280699</c:v>
                </c:pt>
                <c:pt idx="12998">
                  <c:v>95.018274853801174</c:v>
                </c:pt>
                <c:pt idx="12999">
                  <c:v>95.025584795321635</c:v>
                </c:pt>
                <c:pt idx="13000">
                  <c:v>95.03289473684211</c:v>
                </c:pt>
                <c:pt idx="13001">
                  <c:v>95.040204678362571</c:v>
                </c:pt>
                <c:pt idx="13002">
                  <c:v>95.047514619883046</c:v>
                </c:pt>
                <c:pt idx="13003">
                  <c:v>95.054824561403507</c:v>
                </c:pt>
                <c:pt idx="13004">
                  <c:v>95.062134502923982</c:v>
                </c:pt>
                <c:pt idx="13005">
                  <c:v>95.069444444444443</c:v>
                </c:pt>
                <c:pt idx="13006">
                  <c:v>95.076754385964904</c:v>
                </c:pt>
                <c:pt idx="13007">
                  <c:v>95.084064327485379</c:v>
                </c:pt>
                <c:pt idx="13008">
                  <c:v>95.09137426900584</c:v>
                </c:pt>
                <c:pt idx="13009">
                  <c:v>95.098684210526315</c:v>
                </c:pt>
                <c:pt idx="13010">
                  <c:v>95.105994152046776</c:v>
                </c:pt>
                <c:pt idx="13011">
                  <c:v>95.113304093567251</c:v>
                </c:pt>
                <c:pt idx="13012">
                  <c:v>95.120614035087712</c:v>
                </c:pt>
                <c:pt idx="13013">
                  <c:v>95.127923976608187</c:v>
                </c:pt>
                <c:pt idx="13014">
                  <c:v>95.135233918128648</c:v>
                </c:pt>
                <c:pt idx="13015">
                  <c:v>95.142543859649123</c:v>
                </c:pt>
                <c:pt idx="13016">
                  <c:v>95.149853801169584</c:v>
                </c:pt>
                <c:pt idx="13017">
                  <c:v>95.157163742690059</c:v>
                </c:pt>
                <c:pt idx="13018">
                  <c:v>95.16447368421052</c:v>
                </c:pt>
                <c:pt idx="13019">
                  <c:v>95.171783625730995</c:v>
                </c:pt>
                <c:pt idx="13020">
                  <c:v>95.179093567251456</c:v>
                </c:pt>
                <c:pt idx="13021">
                  <c:v>95.186403508771932</c:v>
                </c:pt>
                <c:pt idx="13022">
                  <c:v>95.193713450292393</c:v>
                </c:pt>
                <c:pt idx="13023">
                  <c:v>95.201023391812868</c:v>
                </c:pt>
                <c:pt idx="13024">
                  <c:v>95.208333333333329</c:v>
                </c:pt>
                <c:pt idx="13025">
                  <c:v>95.215643274853804</c:v>
                </c:pt>
                <c:pt idx="13026">
                  <c:v>95.222953216374265</c:v>
                </c:pt>
                <c:pt idx="13027">
                  <c:v>95.23026315789474</c:v>
                </c:pt>
                <c:pt idx="13028">
                  <c:v>95.237573099415201</c:v>
                </c:pt>
                <c:pt idx="13029">
                  <c:v>95.244883040935676</c:v>
                </c:pt>
                <c:pt idx="13030">
                  <c:v>95.252192982456137</c:v>
                </c:pt>
                <c:pt idx="13031">
                  <c:v>95.259502923976612</c:v>
                </c:pt>
                <c:pt idx="13032">
                  <c:v>95.266812865497073</c:v>
                </c:pt>
                <c:pt idx="13033">
                  <c:v>95.274122807017548</c:v>
                </c:pt>
                <c:pt idx="13034">
                  <c:v>95.281432748538009</c:v>
                </c:pt>
                <c:pt idx="13035">
                  <c:v>95.288742690058484</c:v>
                </c:pt>
                <c:pt idx="13036">
                  <c:v>95.296052631578945</c:v>
                </c:pt>
                <c:pt idx="13037">
                  <c:v>95.30336257309942</c:v>
                </c:pt>
                <c:pt idx="13038">
                  <c:v>95.310672514619881</c:v>
                </c:pt>
                <c:pt idx="13039">
                  <c:v>95.317982456140342</c:v>
                </c:pt>
                <c:pt idx="13040">
                  <c:v>95.325292397660817</c:v>
                </c:pt>
                <c:pt idx="13041">
                  <c:v>95.332602339181278</c:v>
                </c:pt>
                <c:pt idx="13042">
                  <c:v>95.339912280701753</c:v>
                </c:pt>
                <c:pt idx="13043">
                  <c:v>95.347222222222214</c:v>
                </c:pt>
                <c:pt idx="13044">
                  <c:v>95.354532163742689</c:v>
                </c:pt>
                <c:pt idx="13045">
                  <c:v>95.36184210526315</c:v>
                </c:pt>
                <c:pt idx="13046">
                  <c:v>95.369152046783626</c:v>
                </c:pt>
                <c:pt idx="13047">
                  <c:v>95.376461988304087</c:v>
                </c:pt>
                <c:pt idx="13048">
                  <c:v>95.383771929824562</c:v>
                </c:pt>
                <c:pt idx="13049">
                  <c:v>95.391081871345023</c:v>
                </c:pt>
                <c:pt idx="13050">
                  <c:v>95.398391812865498</c:v>
                </c:pt>
                <c:pt idx="13051">
                  <c:v>95.405701754385959</c:v>
                </c:pt>
                <c:pt idx="13052">
                  <c:v>95.413011695906434</c:v>
                </c:pt>
                <c:pt idx="13053">
                  <c:v>95.420321637426895</c:v>
                </c:pt>
                <c:pt idx="13054">
                  <c:v>95.42763157894737</c:v>
                </c:pt>
                <c:pt idx="13055">
                  <c:v>95.434941520467831</c:v>
                </c:pt>
                <c:pt idx="13056">
                  <c:v>95.442251461988306</c:v>
                </c:pt>
                <c:pt idx="13057">
                  <c:v>95.449561403508767</c:v>
                </c:pt>
                <c:pt idx="13058">
                  <c:v>95.456871345029242</c:v>
                </c:pt>
                <c:pt idx="13059">
                  <c:v>95.464181286549703</c:v>
                </c:pt>
                <c:pt idx="13060">
                  <c:v>95.471491228070178</c:v>
                </c:pt>
                <c:pt idx="13061">
                  <c:v>95.478801169590639</c:v>
                </c:pt>
                <c:pt idx="13062">
                  <c:v>95.486111111111114</c:v>
                </c:pt>
                <c:pt idx="13063">
                  <c:v>95.493421052631575</c:v>
                </c:pt>
                <c:pt idx="13064">
                  <c:v>95.50073099415205</c:v>
                </c:pt>
                <c:pt idx="13065">
                  <c:v>95.508040935672511</c:v>
                </c:pt>
                <c:pt idx="13066">
                  <c:v>95.515350877192986</c:v>
                </c:pt>
                <c:pt idx="13067">
                  <c:v>95.522660818713447</c:v>
                </c:pt>
                <c:pt idx="13068">
                  <c:v>95.529970760233923</c:v>
                </c:pt>
                <c:pt idx="13069">
                  <c:v>95.537280701754383</c:v>
                </c:pt>
                <c:pt idx="13070">
                  <c:v>95.544590643274859</c:v>
                </c:pt>
                <c:pt idx="13071">
                  <c:v>95.55190058479532</c:v>
                </c:pt>
                <c:pt idx="13072">
                  <c:v>95.559210526315795</c:v>
                </c:pt>
                <c:pt idx="13073">
                  <c:v>95.566520467836256</c:v>
                </c:pt>
                <c:pt idx="13074">
                  <c:v>95.573830409356717</c:v>
                </c:pt>
                <c:pt idx="13075">
                  <c:v>95.581140350877192</c:v>
                </c:pt>
                <c:pt idx="13076">
                  <c:v>95.588450292397653</c:v>
                </c:pt>
                <c:pt idx="13077">
                  <c:v>95.595760233918128</c:v>
                </c:pt>
                <c:pt idx="13078">
                  <c:v>95.603070175438589</c:v>
                </c:pt>
                <c:pt idx="13079">
                  <c:v>95.610380116959064</c:v>
                </c:pt>
                <c:pt idx="13080">
                  <c:v>95.617690058479525</c:v>
                </c:pt>
                <c:pt idx="13081">
                  <c:v>95.625</c:v>
                </c:pt>
                <c:pt idx="13082">
                  <c:v>95.632309941520461</c:v>
                </c:pt>
                <c:pt idx="13083">
                  <c:v>95.639619883040936</c:v>
                </c:pt>
                <c:pt idx="13084">
                  <c:v>95.646929824561397</c:v>
                </c:pt>
                <c:pt idx="13085">
                  <c:v>95.654239766081872</c:v>
                </c:pt>
                <c:pt idx="13086">
                  <c:v>95.661549707602333</c:v>
                </c:pt>
                <c:pt idx="13087">
                  <c:v>95.668859649122808</c:v>
                </c:pt>
                <c:pt idx="13088">
                  <c:v>95.676169590643269</c:v>
                </c:pt>
                <c:pt idx="13089">
                  <c:v>95.683479532163744</c:v>
                </c:pt>
                <c:pt idx="13090">
                  <c:v>95.690789473684205</c:v>
                </c:pt>
                <c:pt idx="13091">
                  <c:v>95.69809941520468</c:v>
                </c:pt>
                <c:pt idx="13092">
                  <c:v>95.705409356725141</c:v>
                </c:pt>
                <c:pt idx="13093">
                  <c:v>95.712719298245617</c:v>
                </c:pt>
                <c:pt idx="13094">
                  <c:v>95.720029239766077</c:v>
                </c:pt>
                <c:pt idx="13095">
                  <c:v>95.727339181286553</c:v>
                </c:pt>
                <c:pt idx="13096">
                  <c:v>95.734649122807014</c:v>
                </c:pt>
                <c:pt idx="13097">
                  <c:v>95.741959064327489</c:v>
                </c:pt>
                <c:pt idx="13098">
                  <c:v>95.74926900584795</c:v>
                </c:pt>
                <c:pt idx="13099">
                  <c:v>95.756578947368425</c:v>
                </c:pt>
                <c:pt idx="13100">
                  <c:v>95.763888888888886</c:v>
                </c:pt>
                <c:pt idx="13101">
                  <c:v>95.771198830409361</c:v>
                </c:pt>
                <c:pt idx="13102">
                  <c:v>95.778508771929822</c:v>
                </c:pt>
                <c:pt idx="13103">
                  <c:v>95.785818713450297</c:v>
                </c:pt>
                <c:pt idx="13104">
                  <c:v>95.793128654970758</c:v>
                </c:pt>
                <c:pt idx="13105">
                  <c:v>95.800438596491233</c:v>
                </c:pt>
                <c:pt idx="13106">
                  <c:v>95.807748538011694</c:v>
                </c:pt>
                <c:pt idx="13107">
                  <c:v>95.815058479532169</c:v>
                </c:pt>
                <c:pt idx="13108">
                  <c:v>95.82236842105263</c:v>
                </c:pt>
                <c:pt idx="13109">
                  <c:v>95.829678362573091</c:v>
                </c:pt>
                <c:pt idx="13110">
                  <c:v>95.836988304093566</c:v>
                </c:pt>
                <c:pt idx="13111">
                  <c:v>95.844298245614027</c:v>
                </c:pt>
                <c:pt idx="13112">
                  <c:v>95.851608187134502</c:v>
                </c:pt>
                <c:pt idx="13113">
                  <c:v>95.858918128654963</c:v>
                </c:pt>
                <c:pt idx="13114">
                  <c:v>95.866228070175438</c:v>
                </c:pt>
                <c:pt idx="13115">
                  <c:v>95.873538011695899</c:v>
                </c:pt>
                <c:pt idx="13116">
                  <c:v>95.880847953216374</c:v>
                </c:pt>
                <c:pt idx="13117">
                  <c:v>95.888157894736835</c:v>
                </c:pt>
                <c:pt idx="13118">
                  <c:v>95.895467836257311</c:v>
                </c:pt>
                <c:pt idx="13119">
                  <c:v>95.902777777777771</c:v>
                </c:pt>
                <c:pt idx="13120">
                  <c:v>95.910087719298247</c:v>
                </c:pt>
                <c:pt idx="13121">
                  <c:v>95.917397660818708</c:v>
                </c:pt>
                <c:pt idx="13122">
                  <c:v>95.924707602339183</c:v>
                </c:pt>
                <c:pt idx="13123">
                  <c:v>95.932017543859644</c:v>
                </c:pt>
                <c:pt idx="13124">
                  <c:v>95.939327485380119</c:v>
                </c:pt>
                <c:pt idx="13125">
                  <c:v>95.94663742690058</c:v>
                </c:pt>
                <c:pt idx="13126">
                  <c:v>95.953947368421055</c:v>
                </c:pt>
                <c:pt idx="13127">
                  <c:v>95.961257309941516</c:v>
                </c:pt>
                <c:pt idx="13128">
                  <c:v>95.968567251461991</c:v>
                </c:pt>
                <c:pt idx="13129">
                  <c:v>95.975877192982452</c:v>
                </c:pt>
                <c:pt idx="13130">
                  <c:v>95.983187134502927</c:v>
                </c:pt>
                <c:pt idx="13131">
                  <c:v>95.990497076023388</c:v>
                </c:pt>
                <c:pt idx="13132">
                  <c:v>95.997807017543863</c:v>
                </c:pt>
                <c:pt idx="13133">
                  <c:v>96.005116959064324</c:v>
                </c:pt>
                <c:pt idx="13134">
                  <c:v>96.012426900584799</c:v>
                </c:pt>
                <c:pt idx="13135">
                  <c:v>96.01973684210526</c:v>
                </c:pt>
                <c:pt idx="13136">
                  <c:v>96.027046783625735</c:v>
                </c:pt>
                <c:pt idx="13137">
                  <c:v>96.034356725146196</c:v>
                </c:pt>
                <c:pt idx="13138">
                  <c:v>96.041666666666671</c:v>
                </c:pt>
                <c:pt idx="13139">
                  <c:v>96.048976608187132</c:v>
                </c:pt>
                <c:pt idx="13140">
                  <c:v>96.056286549707607</c:v>
                </c:pt>
                <c:pt idx="13141">
                  <c:v>96.063596491228068</c:v>
                </c:pt>
                <c:pt idx="13142">
                  <c:v>96.070906432748529</c:v>
                </c:pt>
                <c:pt idx="13143">
                  <c:v>96.078216374269005</c:v>
                </c:pt>
                <c:pt idx="13144">
                  <c:v>96.085526315789465</c:v>
                </c:pt>
                <c:pt idx="13145">
                  <c:v>96.092836257309941</c:v>
                </c:pt>
                <c:pt idx="13146">
                  <c:v>96.100146198830402</c:v>
                </c:pt>
                <c:pt idx="13147">
                  <c:v>96.107456140350877</c:v>
                </c:pt>
                <c:pt idx="13148">
                  <c:v>96.114766081871338</c:v>
                </c:pt>
                <c:pt idx="13149">
                  <c:v>96.122076023391813</c:v>
                </c:pt>
                <c:pt idx="13150">
                  <c:v>96.129385964912274</c:v>
                </c:pt>
                <c:pt idx="13151">
                  <c:v>96.136695906432749</c:v>
                </c:pt>
                <c:pt idx="13152">
                  <c:v>96.14400584795321</c:v>
                </c:pt>
                <c:pt idx="13153">
                  <c:v>96.151315789473685</c:v>
                </c:pt>
                <c:pt idx="13154">
                  <c:v>96.158625730994146</c:v>
                </c:pt>
                <c:pt idx="13155">
                  <c:v>96.165935672514621</c:v>
                </c:pt>
                <c:pt idx="13156">
                  <c:v>96.173245614035082</c:v>
                </c:pt>
                <c:pt idx="13157">
                  <c:v>96.180555555555557</c:v>
                </c:pt>
                <c:pt idx="13158">
                  <c:v>96.187865497076018</c:v>
                </c:pt>
                <c:pt idx="13159">
                  <c:v>96.195175438596493</c:v>
                </c:pt>
                <c:pt idx="13160">
                  <c:v>96.202485380116954</c:v>
                </c:pt>
                <c:pt idx="13161">
                  <c:v>96.209795321637429</c:v>
                </c:pt>
                <c:pt idx="13162">
                  <c:v>96.21710526315789</c:v>
                </c:pt>
                <c:pt idx="13163">
                  <c:v>96.224415204678365</c:v>
                </c:pt>
                <c:pt idx="13164">
                  <c:v>96.231725146198826</c:v>
                </c:pt>
                <c:pt idx="13165">
                  <c:v>96.239035087719301</c:v>
                </c:pt>
                <c:pt idx="13166">
                  <c:v>96.246345029239762</c:v>
                </c:pt>
                <c:pt idx="13167">
                  <c:v>96.253654970760238</c:v>
                </c:pt>
                <c:pt idx="13168">
                  <c:v>96.260964912280699</c:v>
                </c:pt>
                <c:pt idx="13169">
                  <c:v>96.268274853801174</c:v>
                </c:pt>
                <c:pt idx="13170">
                  <c:v>96.275584795321635</c:v>
                </c:pt>
                <c:pt idx="13171">
                  <c:v>96.28289473684211</c:v>
                </c:pt>
                <c:pt idx="13172">
                  <c:v>96.290204678362571</c:v>
                </c:pt>
                <c:pt idx="13173">
                  <c:v>96.297514619883046</c:v>
                </c:pt>
                <c:pt idx="13174">
                  <c:v>96.304824561403507</c:v>
                </c:pt>
                <c:pt idx="13175">
                  <c:v>96.312134502923982</c:v>
                </c:pt>
                <c:pt idx="13176">
                  <c:v>96.319444444444443</c:v>
                </c:pt>
                <c:pt idx="13177">
                  <c:v>96.326754385964904</c:v>
                </c:pt>
                <c:pt idx="13178">
                  <c:v>96.334064327485379</c:v>
                </c:pt>
                <c:pt idx="13179">
                  <c:v>96.34137426900584</c:v>
                </c:pt>
                <c:pt idx="13180">
                  <c:v>96.348684210526315</c:v>
                </c:pt>
                <c:pt idx="13181">
                  <c:v>96.355994152046776</c:v>
                </c:pt>
                <c:pt idx="13182">
                  <c:v>96.363304093567251</c:v>
                </c:pt>
                <c:pt idx="13183">
                  <c:v>96.370614035087712</c:v>
                </c:pt>
                <c:pt idx="13184">
                  <c:v>96.377923976608187</c:v>
                </c:pt>
                <c:pt idx="13185">
                  <c:v>96.385233918128648</c:v>
                </c:pt>
                <c:pt idx="13186">
                  <c:v>96.392543859649123</c:v>
                </c:pt>
                <c:pt idx="13187">
                  <c:v>96.399853801169584</c:v>
                </c:pt>
                <c:pt idx="13188">
                  <c:v>96.407163742690059</c:v>
                </c:pt>
                <c:pt idx="13189">
                  <c:v>96.41447368421052</c:v>
                </c:pt>
                <c:pt idx="13190">
                  <c:v>96.421783625730995</c:v>
                </c:pt>
                <c:pt idx="13191">
                  <c:v>96.429093567251456</c:v>
                </c:pt>
                <c:pt idx="13192">
                  <c:v>96.436403508771932</c:v>
                </c:pt>
                <c:pt idx="13193">
                  <c:v>96.443713450292393</c:v>
                </c:pt>
                <c:pt idx="13194">
                  <c:v>96.451023391812868</c:v>
                </c:pt>
                <c:pt idx="13195">
                  <c:v>96.458333333333329</c:v>
                </c:pt>
                <c:pt idx="13196">
                  <c:v>96.465643274853804</c:v>
                </c:pt>
                <c:pt idx="13197">
                  <c:v>96.472953216374265</c:v>
                </c:pt>
                <c:pt idx="13198">
                  <c:v>96.48026315789474</c:v>
                </c:pt>
                <c:pt idx="13199">
                  <c:v>96.487573099415201</c:v>
                </c:pt>
                <c:pt idx="13200">
                  <c:v>96.494883040935676</c:v>
                </c:pt>
                <c:pt idx="13201">
                  <c:v>96.502192982456137</c:v>
                </c:pt>
                <c:pt idx="13202">
                  <c:v>96.509502923976612</c:v>
                </c:pt>
                <c:pt idx="13203">
                  <c:v>96.516812865497073</c:v>
                </c:pt>
                <c:pt idx="13204">
                  <c:v>96.524122807017548</c:v>
                </c:pt>
                <c:pt idx="13205">
                  <c:v>96.531432748538009</c:v>
                </c:pt>
                <c:pt idx="13206">
                  <c:v>96.538742690058484</c:v>
                </c:pt>
                <c:pt idx="13207">
                  <c:v>96.546052631578945</c:v>
                </c:pt>
                <c:pt idx="13208">
                  <c:v>96.55336257309942</c:v>
                </c:pt>
                <c:pt idx="13209">
                  <c:v>96.560672514619881</c:v>
                </c:pt>
                <c:pt idx="13210">
                  <c:v>96.567982456140342</c:v>
                </c:pt>
                <c:pt idx="13211">
                  <c:v>96.575292397660817</c:v>
                </c:pt>
                <c:pt idx="13212">
                  <c:v>96.582602339181278</c:v>
                </c:pt>
                <c:pt idx="13213">
                  <c:v>96.589912280701753</c:v>
                </c:pt>
                <c:pt idx="13214">
                  <c:v>96.597222222222214</c:v>
                </c:pt>
                <c:pt idx="13215">
                  <c:v>96.604532163742689</c:v>
                </c:pt>
                <c:pt idx="13216">
                  <c:v>96.61184210526315</c:v>
                </c:pt>
                <c:pt idx="13217">
                  <c:v>96.619152046783626</c:v>
                </c:pt>
                <c:pt idx="13218">
                  <c:v>96.626461988304087</c:v>
                </c:pt>
                <c:pt idx="13219">
                  <c:v>96.633771929824562</c:v>
                </c:pt>
                <c:pt idx="13220">
                  <c:v>96.641081871345023</c:v>
                </c:pt>
                <c:pt idx="13221">
                  <c:v>96.648391812865498</c:v>
                </c:pt>
                <c:pt idx="13222">
                  <c:v>96.655701754385959</c:v>
                </c:pt>
                <c:pt idx="13223">
                  <c:v>96.663011695906434</c:v>
                </c:pt>
                <c:pt idx="13224">
                  <c:v>96.670321637426895</c:v>
                </c:pt>
                <c:pt idx="13225">
                  <c:v>96.67763157894737</c:v>
                </c:pt>
                <c:pt idx="13226">
                  <c:v>96.684941520467831</c:v>
                </c:pt>
                <c:pt idx="13227">
                  <c:v>96.692251461988306</c:v>
                </c:pt>
                <c:pt idx="13228">
                  <c:v>96.699561403508767</c:v>
                </c:pt>
                <c:pt idx="13229">
                  <c:v>96.706871345029242</c:v>
                </c:pt>
                <c:pt idx="13230">
                  <c:v>96.714181286549703</c:v>
                </c:pt>
                <c:pt idx="13231">
                  <c:v>96.721491228070178</c:v>
                </c:pt>
                <c:pt idx="13232">
                  <c:v>96.728801169590639</c:v>
                </c:pt>
                <c:pt idx="13233">
                  <c:v>96.736111111111114</c:v>
                </c:pt>
                <c:pt idx="13234">
                  <c:v>96.743421052631575</c:v>
                </c:pt>
                <c:pt idx="13235">
                  <c:v>96.75073099415205</c:v>
                </c:pt>
                <c:pt idx="13236">
                  <c:v>96.758040935672511</c:v>
                </c:pt>
                <c:pt idx="13237">
                  <c:v>96.765350877192986</c:v>
                </c:pt>
                <c:pt idx="13238">
                  <c:v>96.772660818713447</c:v>
                </c:pt>
                <c:pt idx="13239">
                  <c:v>96.779970760233923</c:v>
                </c:pt>
                <c:pt idx="13240">
                  <c:v>96.787280701754383</c:v>
                </c:pt>
                <c:pt idx="13241">
                  <c:v>96.794590643274859</c:v>
                </c:pt>
                <c:pt idx="13242">
                  <c:v>96.80190058479532</c:v>
                </c:pt>
                <c:pt idx="13243">
                  <c:v>96.809210526315795</c:v>
                </c:pt>
                <c:pt idx="13244">
                  <c:v>96.816520467836256</c:v>
                </c:pt>
                <c:pt idx="13245">
                  <c:v>96.823830409356717</c:v>
                </c:pt>
                <c:pt idx="13246">
                  <c:v>96.831140350877192</c:v>
                </c:pt>
                <c:pt idx="13247">
                  <c:v>96.838450292397653</c:v>
                </c:pt>
                <c:pt idx="13248">
                  <c:v>96.845760233918128</c:v>
                </c:pt>
                <c:pt idx="13249">
                  <c:v>96.853070175438589</c:v>
                </c:pt>
                <c:pt idx="13250">
                  <c:v>96.860380116959064</c:v>
                </c:pt>
                <c:pt idx="13251">
                  <c:v>96.867690058479525</c:v>
                </c:pt>
                <c:pt idx="13252">
                  <c:v>96.875</c:v>
                </c:pt>
                <c:pt idx="13253">
                  <c:v>96.882309941520461</c:v>
                </c:pt>
                <c:pt idx="13254">
                  <c:v>96.889619883040936</c:v>
                </c:pt>
                <c:pt idx="13255">
                  <c:v>96.896929824561397</c:v>
                </c:pt>
                <c:pt idx="13256">
                  <c:v>96.904239766081872</c:v>
                </c:pt>
                <c:pt idx="13257">
                  <c:v>96.911549707602333</c:v>
                </c:pt>
                <c:pt idx="13258">
                  <c:v>96.918859649122808</c:v>
                </c:pt>
                <c:pt idx="13259">
                  <c:v>96.926169590643269</c:v>
                </c:pt>
                <c:pt idx="13260">
                  <c:v>96.933479532163744</c:v>
                </c:pt>
                <c:pt idx="13261">
                  <c:v>96.940789473684205</c:v>
                </c:pt>
                <c:pt idx="13262">
                  <c:v>96.94809941520468</c:v>
                </c:pt>
                <c:pt idx="13263">
                  <c:v>96.955409356725141</c:v>
                </c:pt>
                <c:pt idx="13264">
                  <c:v>96.962719298245617</c:v>
                </c:pt>
                <c:pt idx="13265">
                  <c:v>96.970029239766077</c:v>
                </c:pt>
                <c:pt idx="13266">
                  <c:v>96.977339181286553</c:v>
                </c:pt>
                <c:pt idx="13267">
                  <c:v>96.984649122807014</c:v>
                </c:pt>
                <c:pt idx="13268">
                  <c:v>96.991959064327489</c:v>
                </c:pt>
                <c:pt idx="13269">
                  <c:v>96.99926900584795</c:v>
                </c:pt>
                <c:pt idx="13270">
                  <c:v>97.006578947368425</c:v>
                </c:pt>
                <c:pt idx="13271">
                  <c:v>97.013888888888886</c:v>
                </c:pt>
                <c:pt idx="13272">
                  <c:v>97.021198830409361</c:v>
                </c:pt>
                <c:pt idx="13273">
                  <c:v>97.028508771929822</c:v>
                </c:pt>
                <c:pt idx="13274">
                  <c:v>97.035818713450297</c:v>
                </c:pt>
                <c:pt idx="13275">
                  <c:v>97.043128654970758</c:v>
                </c:pt>
                <c:pt idx="13276">
                  <c:v>97.050438596491233</c:v>
                </c:pt>
                <c:pt idx="13277">
                  <c:v>97.057748538011694</c:v>
                </c:pt>
                <c:pt idx="13278">
                  <c:v>97.065058479532155</c:v>
                </c:pt>
                <c:pt idx="13279">
                  <c:v>97.07236842105263</c:v>
                </c:pt>
                <c:pt idx="13280">
                  <c:v>97.079678362573091</c:v>
                </c:pt>
                <c:pt idx="13281">
                  <c:v>97.086988304093566</c:v>
                </c:pt>
                <c:pt idx="13282">
                  <c:v>97.094298245614027</c:v>
                </c:pt>
                <c:pt idx="13283">
                  <c:v>97.101608187134502</c:v>
                </c:pt>
                <c:pt idx="13284">
                  <c:v>97.108918128654963</c:v>
                </c:pt>
                <c:pt idx="13285">
                  <c:v>97.116228070175438</c:v>
                </c:pt>
                <c:pt idx="13286">
                  <c:v>97.123538011695899</c:v>
                </c:pt>
                <c:pt idx="13287">
                  <c:v>97.130847953216374</c:v>
                </c:pt>
                <c:pt idx="13288">
                  <c:v>97.138157894736835</c:v>
                </c:pt>
                <c:pt idx="13289">
                  <c:v>97.145467836257311</c:v>
                </c:pt>
                <c:pt idx="13290">
                  <c:v>97.152777777777771</c:v>
                </c:pt>
                <c:pt idx="13291">
                  <c:v>97.160087719298247</c:v>
                </c:pt>
                <c:pt idx="13292">
                  <c:v>97.167397660818708</c:v>
                </c:pt>
                <c:pt idx="13293">
                  <c:v>97.174707602339183</c:v>
                </c:pt>
                <c:pt idx="13294">
                  <c:v>97.182017543859644</c:v>
                </c:pt>
                <c:pt idx="13295">
                  <c:v>97.189327485380119</c:v>
                </c:pt>
                <c:pt idx="13296">
                  <c:v>97.19663742690058</c:v>
                </c:pt>
                <c:pt idx="13297">
                  <c:v>97.203947368421055</c:v>
                </c:pt>
                <c:pt idx="13298">
                  <c:v>97.211257309941516</c:v>
                </c:pt>
                <c:pt idx="13299">
                  <c:v>97.218567251461991</c:v>
                </c:pt>
                <c:pt idx="13300">
                  <c:v>97.225877192982452</c:v>
                </c:pt>
                <c:pt idx="13301">
                  <c:v>97.233187134502927</c:v>
                </c:pt>
                <c:pt idx="13302">
                  <c:v>97.240497076023388</c:v>
                </c:pt>
                <c:pt idx="13303">
                  <c:v>97.247807017543863</c:v>
                </c:pt>
                <c:pt idx="13304">
                  <c:v>97.255116959064324</c:v>
                </c:pt>
                <c:pt idx="13305">
                  <c:v>97.262426900584799</c:v>
                </c:pt>
                <c:pt idx="13306">
                  <c:v>97.26973684210526</c:v>
                </c:pt>
                <c:pt idx="13307">
                  <c:v>97.277046783625735</c:v>
                </c:pt>
                <c:pt idx="13308">
                  <c:v>97.284356725146196</c:v>
                </c:pt>
                <c:pt idx="13309">
                  <c:v>97.291666666666671</c:v>
                </c:pt>
                <c:pt idx="13310">
                  <c:v>97.298976608187132</c:v>
                </c:pt>
                <c:pt idx="13311">
                  <c:v>97.306286549707607</c:v>
                </c:pt>
                <c:pt idx="13312">
                  <c:v>97.313596491228068</c:v>
                </c:pt>
                <c:pt idx="13313">
                  <c:v>97.320906432748529</c:v>
                </c:pt>
                <c:pt idx="13314">
                  <c:v>97.328216374269005</c:v>
                </c:pt>
                <c:pt idx="13315">
                  <c:v>97.335526315789465</c:v>
                </c:pt>
                <c:pt idx="13316">
                  <c:v>97.342836257309941</c:v>
                </c:pt>
                <c:pt idx="13317">
                  <c:v>97.350146198830402</c:v>
                </c:pt>
                <c:pt idx="13318">
                  <c:v>97.357456140350877</c:v>
                </c:pt>
                <c:pt idx="13319">
                  <c:v>97.364766081871338</c:v>
                </c:pt>
                <c:pt idx="13320">
                  <c:v>97.372076023391813</c:v>
                </c:pt>
                <c:pt idx="13321">
                  <c:v>97.379385964912274</c:v>
                </c:pt>
                <c:pt idx="13322">
                  <c:v>97.386695906432749</c:v>
                </c:pt>
                <c:pt idx="13323">
                  <c:v>97.39400584795321</c:v>
                </c:pt>
                <c:pt idx="13324">
                  <c:v>97.401315789473685</c:v>
                </c:pt>
                <c:pt idx="13325">
                  <c:v>97.408625730994146</c:v>
                </c:pt>
                <c:pt idx="13326">
                  <c:v>97.415935672514621</c:v>
                </c:pt>
                <c:pt idx="13327">
                  <c:v>97.423245614035082</c:v>
                </c:pt>
                <c:pt idx="13328">
                  <c:v>97.430555555555557</c:v>
                </c:pt>
                <c:pt idx="13329">
                  <c:v>97.437865497076018</c:v>
                </c:pt>
                <c:pt idx="13330">
                  <c:v>97.445175438596493</c:v>
                </c:pt>
                <c:pt idx="13331">
                  <c:v>97.452485380116954</c:v>
                </c:pt>
                <c:pt idx="13332">
                  <c:v>97.459795321637429</c:v>
                </c:pt>
                <c:pt idx="13333">
                  <c:v>97.46710526315789</c:v>
                </c:pt>
                <c:pt idx="13334">
                  <c:v>97.474415204678365</c:v>
                </c:pt>
                <c:pt idx="13335">
                  <c:v>97.481725146198826</c:v>
                </c:pt>
                <c:pt idx="13336">
                  <c:v>97.489035087719301</c:v>
                </c:pt>
                <c:pt idx="13337">
                  <c:v>97.496345029239762</c:v>
                </c:pt>
                <c:pt idx="13338">
                  <c:v>97.503654970760238</c:v>
                </c:pt>
                <c:pt idx="13339">
                  <c:v>97.510964912280699</c:v>
                </c:pt>
                <c:pt idx="13340">
                  <c:v>97.518274853801174</c:v>
                </c:pt>
                <c:pt idx="13341">
                  <c:v>97.525584795321635</c:v>
                </c:pt>
                <c:pt idx="13342">
                  <c:v>97.53289473684211</c:v>
                </c:pt>
                <c:pt idx="13343">
                  <c:v>97.540204678362571</c:v>
                </c:pt>
                <c:pt idx="13344">
                  <c:v>97.547514619883046</c:v>
                </c:pt>
                <c:pt idx="13345">
                  <c:v>97.554824561403507</c:v>
                </c:pt>
                <c:pt idx="13346">
                  <c:v>97.562134502923982</c:v>
                </c:pt>
                <c:pt idx="13347">
                  <c:v>97.569444444444443</c:v>
                </c:pt>
                <c:pt idx="13348">
                  <c:v>97.576754385964904</c:v>
                </c:pt>
                <c:pt idx="13349">
                  <c:v>97.584064327485379</c:v>
                </c:pt>
                <c:pt idx="13350">
                  <c:v>97.59137426900584</c:v>
                </c:pt>
                <c:pt idx="13351">
                  <c:v>97.598684210526315</c:v>
                </c:pt>
                <c:pt idx="13352">
                  <c:v>97.605994152046776</c:v>
                </c:pt>
                <c:pt idx="13353">
                  <c:v>97.613304093567251</c:v>
                </c:pt>
                <c:pt idx="13354">
                  <c:v>97.620614035087712</c:v>
                </c:pt>
                <c:pt idx="13355">
                  <c:v>97.627923976608187</c:v>
                </c:pt>
                <c:pt idx="13356">
                  <c:v>97.635233918128648</c:v>
                </c:pt>
                <c:pt idx="13357">
                  <c:v>97.642543859649123</c:v>
                </c:pt>
                <c:pt idx="13358">
                  <c:v>97.649853801169584</c:v>
                </c:pt>
                <c:pt idx="13359">
                  <c:v>97.657163742690059</c:v>
                </c:pt>
                <c:pt idx="13360">
                  <c:v>97.66447368421052</c:v>
                </c:pt>
                <c:pt idx="13361">
                  <c:v>97.671783625730995</c:v>
                </c:pt>
                <c:pt idx="13362">
                  <c:v>97.679093567251456</c:v>
                </c:pt>
                <c:pt idx="13363">
                  <c:v>97.686403508771932</c:v>
                </c:pt>
                <c:pt idx="13364">
                  <c:v>97.693713450292393</c:v>
                </c:pt>
                <c:pt idx="13365">
                  <c:v>97.701023391812868</c:v>
                </c:pt>
                <c:pt idx="13366">
                  <c:v>97.708333333333329</c:v>
                </c:pt>
                <c:pt idx="13367">
                  <c:v>97.715643274853804</c:v>
                </c:pt>
                <c:pt idx="13368">
                  <c:v>97.722953216374265</c:v>
                </c:pt>
                <c:pt idx="13369">
                  <c:v>97.73026315789474</c:v>
                </c:pt>
                <c:pt idx="13370">
                  <c:v>97.737573099415201</c:v>
                </c:pt>
                <c:pt idx="13371">
                  <c:v>97.744883040935676</c:v>
                </c:pt>
                <c:pt idx="13372">
                  <c:v>97.752192982456137</c:v>
                </c:pt>
                <c:pt idx="13373">
                  <c:v>97.759502923976612</c:v>
                </c:pt>
                <c:pt idx="13374">
                  <c:v>97.766812865497073</c:v>
                </c:pt>
                <c:pt idx="13375">
                  <c:v>97.774122807017548</c:v>
                </c:pt>
                <c:pt idx="13376">
                  <c:v>97.781432748538009</c:v>
                </c:pt>
                <c:pt idx="13377">
                  <c:v>97.788742690058484</c:v>
                </c:pt>
                <c:pt idx="13378">
                  <c:v>97.796052631578945</c:v>
                </c:pt>
                <c:pt idx="13379">
                  <c:v>97.80336257309942</c:v>
                </c:pt>
                <c:pt idx="13380">
                  <c:v>97.810672514619881</c:v>
                </c:pt>
                <c:pt idx="13381">
                  <c:v>97.817982456140342</c:v>
                </c:pt>
                <c:pt idx="13382">
                  <c:v>97.825292397660817</c:v>
                </c:pt>
                <c:pt idx="13383">
                  <c:v>97.832602339181278</c:v>
                </c:pt>
                <c:pt idx="13384">
                  <c:v>97.839912280701753</c:v>
                </c:pt>
                <c:pt idx="13385">
                  <c:v>97.847222222222214</c:v>
                </c:pt>
                <c:pt idx="13386">
                  <c:v>97.854532163742689</c:v>
                </c:pt>
                <c:pt idx="13387">
                  <c:v>97.86184210526315</c:v>
                </c:pt>
                <c:pt idx="13388">
                  <c:v>97.869152046783626</c:v>
                </c:pt>
                <c:pt idx="13389">
                  <c:v>97.876461988304087</c:v>
                </c:pt>
                <c:pt idx="13390">
                  <c:v>97.883771929824562</c:v>
                </c:pt>
                <c:pt idx="13391">
                  <c:v>97.891081871345023</c:v>
                </c:pt>
                <c:pt idx="13392">
                  <c:v>97.898391812865498</c:v>
                </c:pt>
                <c:pt idx="13393">
                  <c:v>97.905701754385959</c:v>
                </c:pt>
                <c:pt idx="13394">
                  <c:v>97.913011695906434</c:v>
                </c:pt>
                <c:pt idx="13395">
                  <c:v>97.920321637426895</c:v>
                </c:pt>
                <c:pt idx="13396">
                  <c:v>97.92763157894737</c:v>
                </c:pt>
                <c:pt idx="13397">
                  <c:v>97.934941520467831</c:v>
                </c:pt>
                <c:pt idx="13398">
                  <c:v>97.942251461988306</c:v>
                </c:pt>
                <c:pt idx="13399">
                  <c:v>97.949561403508767</c:v>
                </c:pt>
                <c:pt idx="13400">
                  <c:v>97.956871345029242</c:v>
                </c:pt>
                <c:pt idx="13401">
                  <c:v>97.964181286549703</c:v>
                </c:pt>
                <c:pt idx="13402">
                  <c:v>97.971491228070178</c:v>
                </c:pt>
                <c:pt idx="13403">
                  <c:v>97.978801169590639</c:v>
                </c:pt>
                <c:pt idx="13404">
                  <c:v>97.986111111111114</c:v>
                </c:pt>
                <c:pt idx="13405">
                  <c:v>97.993421052631575</c:v>
                </c:pt>
                <c:pt idx="13406">
                  <c:v>98.00073099415205</c:v>
                </c:pt>
                <c:pt idx="13407">
                  <c:v>98.008040935672511</c:v>
                </c:pt>
                <c:pt idx="13408">
                  <c:v>98.015350877192986</c:v>
                </c:pt>
                <c:pt idx="13409">
                  <c:v>98.022660818713447</c:v>
                </c:pt>
                <c:pt idx="13410">
                  <c:v>98.029970760233923</c:v>
                </c:pt>
                <c:pt idx="13411">
                  <c:v>98.037280701754383</c:v>
                </c:pt>
                <c:pt idx="13412">
                  <c:v>98.044590643274859</c:v>
                </c:pt>
                <c:pt idx="13413">
                  <c:v>98.05190058479532</c:v>
                </c:pt>
                <c:pt idx="13414">
                  <c:v>98.059210526315795</c:v>
                </c:pt>
                <c:pt idx="13415">
                  <c:v>98.066520467836256</c:v>
                </c:pt>
                <c:pt idx="13416">
                  <c:v>98.073830409356717</c:v>
                </c:pt>
                <c:pt idx="13417">
                  <c:v>98.081140350877192</c:v>
                </c:pt>
                <c:pt idx="13418">
                  <c:v>98.088450292397653</c:v>
                </c:pt>
                <c:pt idx="13419">
                  <c:v>98.095760233918128</c:v>
                </c:pt>
                <c:pt idx="13420">
                  <c:v>98.103070175438589</c:v>
                </c:pt>
                <c:pt idx="13421">
                  <c:v>98.110380116959064</c:v>
                </c:pt>
                <c:pt idx="13422">
                  <c:v>98.117690058479525</c:v>
                </c:pt>
                <c:pt idx="13423">
                  <c:v>98.125</c:v>
                </c:pt>
                <c:pt idx="13424">
                  <c:v>98.132309941520461</c:v>
                </c:pt>
                <c:pt idx="13425">
                  <c:v>98.139619883040936</c:v>
                </c:pt>
                <c:pt idx="13426">
                  <c:v>98.146929824561397</c:v>
                </c:pt>
                <c:pt idx="13427">
                  <c:v>98.154239766081872</c:v>
                </c:pt>
                <c:pt idx="13428">
                  <c:v>98.161549707602333</c:v>
                </c:pt>
                <c:pt idx="13429">
                  <c:v>98.168859649122808</c:v>
                </c:pt>
                <c:pt idx="13430">
                  <c:v>98.176169590643269</c:v>
                </c:pt>
                <c:pt idx="13431">
                  <c:v>98.183479532163744</c:v>
                </c:pt>
                <c:pt idx="13432">
                  <c:v>98.190789473684205</c:v>
                </c:pt>
                <c:pt idx="13433">
                  <c:v>98.19809941520468</c:v>
                </c:pt>
                <c:pt idx="13434">
                  <c:v>98.205409356725141</c:v>
                </c:pt>
                <c:pt idx="13435">
                  <c:v>98.212719298245617</c:v>
                </c:pt>
                <c:pt idx="13436">
                  <c:v>98.220029239766077</c:v>
                </c:pt>
                <c:pt idx="13437">
                  <c:v>98.227339181286553</c:v>
                </c:pt>
                <c:pt idx="13438">
                  <c:v>98.234649122807014</c:v>
                </c:pt>
                <c:pt idx="13439">
                  <c:v>98.241959064327489</c:v>
                </c:pt>
                <c:pt idx="13440">
                  <c:v>98.24926900584795</c:v>
                </c:pt>
                <c:pt idx="13441">
                  <c:v>98.256578947368425</c:v>
                </c:pt>
                <c:pt idx="13442">
                  <c:v>98.263888888888886</c:v>
                </c:pt>
                <c:pt idx="13443">
                  <c:v>98.271198830409361</c:v>
                </c:pt>
                <c:pt idx="13444">
                  <c:v>98.278508771929822</c:v>
                </c:pt>
                <c:pt idx="13445">
                  <c:v>98.285818713450297</c:v>
                </c:pt>
                <c:pt idx="13446">
                  <c:v>98.293128654970758</c:v>
                </c:pt>
                <c:pt idx="13447">
                  <c:v>98.300438596491233</c:v>
                </c:pt>
                <c:pt idx="13448">
                  <c:v>98.307748538011694</c:v>
                </c:pt>
                <c:pt idx="13449">
                  <c:v>98.315058479532155</c:v>
                </c:pt>
                <c:pt idx="13450">
                  <c:v>98.32236842105263</c:v>
                </c:pt>
                <c:pt idx="13451">
                  <c:v>98.329678362573091</c:v>
                </c:pt>
                <c:pt idx="13452">
                  <c:v>98.336988304093566</c:v>
                </c:pt>
                <c:pt idx="13453">
                  <c:v>98.344298245614027</c:v>
                </c:pt>
                <c:pt idx="13454">
                  <c:v>98.351608187134502</c:v>
                </c:pt>
                <c:pt idx="13455">
                  <c:v>98.358918128654963</c:v>
                </c:pt>
                <c:pt idx="13456">
                  <c:v>98.366228070175438</c:v>
                </c:pt>
                <c:pt idx="13457">
                  <c:v>98.373538011695899</c:v>
                </c:pt>
                <c:pt idx="13458">
                  <c:v>98.380847953216374</c:v>
                </c:pt>
                <c:pt idx="13459">
                  <c:v>98.388157894736835</c:v>
                </c:pt>
                <c:pt idx="13460">
                  <c:v>98.395467836257311</c:v>
                </c:pt>
                <c:pt idx="13461">
                  <c:v>98.402777777777771</c:v>
                </c:pt>
                <c:pt idx="13462">
                  <c:v>98.410087719298247</c:v>
                </c:pt>
                <c:pt idx="13463">
                  <c:v>98.417397660818708</c:v>
                </c:pt>
                <c:pt idx="13464">
                  <c:v>98.424707602339183</c:v>
                </c:pt>
                <c:pt idx="13465">
                  <c:v>98.432017543859644</c:v>
                </c:pt>
                <c:pt idx="13466">
                  <c:v>98.439327485380119</c:v>
                </c:pt>
                <c:pt idx="13467">
                  <c:v>98.44663742690058</c:v>
                </c:pt>
                <c:pt idx="13468">
                  <c:v>98.453947368421055</c:v>
                </c:pt>
                <c:pt idx="13469">
                  <c:v>98.461257309941516</c:v>
                </c:pt>
                <c:pt idx="13470">
                  <c:v>98.468567251461991</c:v>
                </c:pt>
                <c:pt idx="13471">
                  <c:v>98.475877192982452</c:v>
                </c:pt>
                <c:pt idx="13472">
                  <c:v>98.483187134502927</c:v>
                </c:pt>
                <c:pt idx="13473">
                  <c:v>98.490497076023388</c:v>
                </c:pt>
                <c:pt idx="13474">
                  <c:v>98.497807017543863</c:v>
                </c:pt>
                <c:pt idx="13475">
                  <c:v>98.505116959064324</c:v>
                </c:pt>
                <c:pt idx="13476">
                  <c:v>98.512426900584799</c:v>
                </c:pt>
                <c:pt idx="13477">
                  <c:v>98.51973684210526</c:v>
                </c:pt>
                <c:pt idx="13478">
                  <c:v>98.527046783625735</c:v>
                </c:pt>
                <c:pt idx="13479">
                  <c:v>98.534356725146196</c:v>
                </c:pt>
                <c:pt idx="13480">
                  <c:v>98.541666666666671</c:v>
                </c:pt>
                <c:pt idx="13481">
                  <c:v>98.548976608187132</c:v>
                </c:pt>
                <c:pt idx="13482">
                  <c:v>98.556286549707607</c:v>
                </c:pt>
                <c:pt idx="13483">
                  <c:v>98.563596491228068</c:v>
                </c:pt>
                <c:pt idx="13484">
                  <c:v>98.570906432748529</c:v>
                </c:pt>
                <c:pt idx="13485">
                  <c:v>98.578216374269005</c:v>
                </c:pt>
                <c:pt idx="13486">
                  <c:v>98.585526315789465</c:v>
                </c:pt>
                <c:pt idx="13487">
                  <c:v>98.592836257309941</c:v>
                </c:pt>
                <c:pt idx="13488">
                  <c:v>98.600146198830402</c:v>
                </c:pt>
                <c:pt idx="13489">
                  <c:v>98.607456140350877</c:v>
                </c:pt>
                <c:pt idx="13490">
                  <c:v>98.614766081871338</c:v>
                </c:pt>
                <c:pt idx="13491">
                  <c:v>98.622076023391813</c:v>
                </c:pt>
                <c:pt idx="13492">
                  <c:v>98.629385964912274</c:v>
                </c:pt>
                <c:pt idx="13493">
                  <c:v>98.636695906432749</c:v>
                </c:pt>
                <c:pt idx="13494">
                  <c:v>98.64400584795321</c:v>
                </c:pt>
                <c:pt idx="13495">
                  <c:v>98.651315789473685</c:v>
                </c:pt>
                <c:pt idx="13496">
                  <c:v>98.658625730994146</c:v>
                </c:pt>
                <c:pt idx="13497">
                  <c:v>98.665935672514621</c:v>
                </c:pt>
                <c:pt idx="13498">
                  <c:v>98.673245614035082</c:v>
                </c:pt>
                <c:pt idx="13499">
                  <c:v>98.680555555555557</c:v>
                </c:pt>
                <c:pt idx="13500">
                  <c:v>98.687865497076018</c:v>
                </c:pt>
                <c:pt idx="13501">
                  <c:v>98.695175438596493</c:v>
                </c:pt>
                <c:pt idx="13502">
                  <c:v>98.702485380116954</c:v>
                </c:pt>
                <c:pt idx="13503">
                  <c:v>98.709795321637429</c:v>
                </c:pt>
                <c:pt idx="13504">
                  <c:v>98.71710526315789</c:v>
                </c:pt>
                <c:pt idx="13505">
                  <c:v>98.724415204678365</c:v>
                </c:pt>
                <c:pt idx="13506">
                  <c:v>98.731725146198826</c:v>
                </c:pt>
                <c:pt idx="13507">
                  <c:v>98.739035087719301</c:v>
                </c:pt>
                <c:pt idx="13508">
                  <c:v>98.746345029239762</c:v>
                </c:pt>
                <c:pt idx="13509">
                  <c:v>98.753654970760238</c:v>
                </c:pt>
                <c:pt idx="13510">
                  <c:v>98.760964912280699</c:v>
                </c:pt>
                <c:pt idx="13511">
                  <c:v>98.768274853801174</c:v>
                </c:pt>
                <c:pt idx="13512">
                  <c:v>98.775584795321635</c:v>
                </c:pt>
                <c:pt idx="13513">
                  <c:v>98.78289473684211</c:v>
                </c:pt>
                <c:pt idx="13514">
                  <c:v>98.790204678362571</c:v>
                </c:pt>
                <c:pt idx="13515">
                  <c:v>98.797514619883046</c:v>
                </c:pt>
                <c:pt idx="13516">
                  <c:v>98.804824561403507</c:v>
                </c:pt>
                <c:pt idx="13517">
                  <c:v>98.812134502923968</c:v>
                </c:pt>
                <c:pt idx="13518">
                  <c:v>98.819444444444443</c:v>
                </c:pt>
                <c:pt idx="13519">
                  <c:v>98.826754385964904</c:v>
                </c:pt>
                <c:pt idx="13520">
                  <c:v>98.834064327485379</c:v>
                </c:pt>
                <c:pt idx="13521">
                  <c:v>98.84137426900584</c:v>
                </c:pt>
                <c:pt idx="13522">
                  <c:v>98.848684210526315</c:v>
                </c:pt>
                <c:pt idx="13523">
                  <c:v>98.855994152046776</c:v>
                </c:pt>
                <c:pt idx="13524">
                  <c:v>98.863304093567251</c:v>
                </c:pt>
                <c:pt idx="13525">
                  <c:v>98.870614035087712</c:v>
                </c:pt>
                <c:pt idx="13526">
                  <c:v>98.877923976608187</c:v>
                </c:pt>
                <c:pt idx="13527">
                  <c:v>98.885233918128648</c:v>
                </c:pt>
                <c:pt idx="13528">
                  <c:v>98.892543859649123</c:v>
                </c:pt>
                <c:pt idx="13529">
                  <c:v>98.899853801169584</c:v>
                </c:pt>
                <c:pt idx="13530">
                  <c:v>98.907163742690059</c:v>
                </c:pt>
                <c:pt idx="13531">
                  <c:v>98.91447368421052</c:v>
                </c:pt>
                <c:pt idx="13532">
                  <c:v>98.921783625730995</c:v>
                </c:pt>
                <c:pt idx="13533">
                  <c:v>98.929093567251456</c:v>
                </c:pt>
                <c:pt idx="13534">
                  <c:v>98.936403508771932</c:v>
                </c:pt>
                <c:pt idx="13535">
                  <c:v>98.943713450292393</c:v>
                </c:pt>
                <c:pt idx="13536">
                  <c:v>98.951023391812868</c:v>
                </c:pt>
                <c:pt idx="13537">
                  <c:v>98.958333333333329</c:v>
                </c:pt>
                <c:pt idx="13538">
                  <c:v>98.965643274853804</c:v>
                </c:pt>
                <c:pt idx="13539">
                  <c:v>98.972953216374265</c:v>
                </c:pt>
                <c:pt idx="13540">
                  <c:v>98.98026315789474</c:v>
                </c:pt>
                <c:pt idx="13541">
                  <c:v>98.987573099415201</c:v>
                </c:pt>
                <c:pt idx="13542">
                  <c:v>98.994883040935676</c:v>
                </c:pt>
                <c:pt idx="13543">
                  <c:v>99.002192982456137</c:v>
                </c:pt>
                <c:pt idx="13544">
                  <c:v>99.009502923976612</c:v>
                </c:pt>
                <c:pt idx="13545">
                  <c:v>99.016812865497073</c:v>
                </c:pt>
                <c:pt idx="13546">
                  <c:v>99.024122807017548</c:v>
                </c:pt>
                <c:pt idx="13547">
                  <c:v>99.031432748538009</c:v>
                </c:pt>
                <c:pt idx="13548">
                  <c:v>99.038742690058484</c:v>
                </c:pt>
                <c:pt idx="13549">
                  <c:v>99.046052631578945</c:v>
                </c:pt>
                <c:pt idx="13550">
                  <c:v>99.05336257309942</c:v>
                </c:pt>
                <c:pt idx="13551">
                  <c:v>99.060672514619881</c:v>
                </c:pt>
                <c:pt idx="13552">
                  <c:v>99.067982456140342</c:v>
                </c:pt>
                <c:pt idx="13553">
                  <c:v>99.075292397660817</c:v>
                </c:pt>
                <c:pt idx="13554">
                  <c:v>99.082602339181278</c:v>
                </c:pt>
                <c:pt idx="13555">
                  <c:v>99.089912280701753</c:v>
                </c:pt>
                <c:pt idx="13556">
                  <c:v>99.097222222222214</c:v>
                </c:pt>
                <c:pt idx="13557">
                  <c:v>99.104532163742689</c:v>
                </c:pt>
                <c:pt idx="13558">
                  <c:v>99.11184210526315</c:v>
                </c:pt>
                <c:pt idx="13559">
                  <c:v>99.119152046783626</c:v>
                </c:pt>
                <c:pt idx="13560">
                  <c:v>99.126461988304087</c:v>
                </c:pt>
                <c:pt idx="13561">
                  <c:v>99.133771929824562</c:v>
                </c:pt>
                <c:pt idx="13562">
                  <c:v>99.141081871345023</c:v>
                </c:pt>
                <c:pt idx="13563">
                  <c:v>99.148391812865498</c:v>
                </c:pt>
                <c:pt idx="13564">
                  <c:v>99.155701754385959</c:v>
                </c:pt>
                <c:pt idx="13565">
                  <c:v>99.163011695906434</c:v>
                </c:pt>
                <c:pt idx="13566">
                  <c:v>99.170321637426895</c:v>
                </c:pt>
                <c:pt idx="13567">
                  <c:v>99.17763157894737</c:v>
                </c:pt>
                <c:pt idx="13568">
                  <c:v>99.184941520467831</c:v>
                </c:pt>
                <c:pt idx="13569">
                  <c:v>99.192251461988306</c:v>
                </c:pt>
                <c:pt idx="13570">
                  <c:v>99.199561403508767</c:v>
                </c:pt>
                <c:pt idx="13571">
                  <c:v>99.206871345029242</c:v>
                </c:pt>
                <c:pt idx="13572">
                  <c:v>99.214181286549703</c:v>
                </c:pt>
                <c:pt idx="13573">
                  <c:v>99.221491228070178</c:v>
                </c:pt>
                <c:pt idx="13574">
                  <c:v>99.228801169590639</c:v>
                </c:pt>
                <c:pt idx="13575">
                  <c:v>99.236111111111114</c:v>
                </c:pt>
                <c:pt idx="13576">
                  <c:v>99.243421052631575</c:v>
                </c:pt>
                <c:pt idx="13577">
                  <c:v>99.25073099415205</c:v>
                </c:pt>
                <c:pt idx="13578">
                  <c:v>99.258040935672511</c:v>
                </c:pt>
                <c:pt idx="13579">
                  <c:v>99.265350877192986</c:v>
                </c:pt>
                <c:pt idx="13580">
                  <c:v>99.272660818713447</c:v>
                </c:pt>
                <c:pt idx="13581">
                  <c:v>99.279970760233923</c:v>
                </c:pt>
                <c:pt idx="13582">
                  <c:v>99.287280701754383</c:v>
                </c:pt>
                <c:pt idx="13583">
                  <c:v>99.294590643274859</c:v>
                </c:pt>
                <c:pt idx="13584">
                  <c:v>99.30190058479532</c:v>
                </c:pt>
                <c:pt idx="13585">
                  <c:v>99.309210526315795</c:v>
                </c:pt>
                <c:pt idx="13586">
                  <c:v>99.316520467836256</c:v>
                </c:pt>
                <c:pt idx="13587">
                  <c:v>99.323830409356717</c:v>
                </c:pt>
                <c:pt idx="13588">
                  <c:v>99.331140350877192</c:v>
                </c:pt>
                <c:pt idx="13589">
                  <c:v>99.338450292397653</c:v>
                </c:pt>
                <c:pt idx="13590">
                  <c:v>99.345760233918128</c:v>
                </c:pt>
                <c:pt idx="13591">
                  <c:v>99.353070175438589</c:v>
                </c:pt>
                <c:pt idx="13592">
                  <c:v>99.360380116959064</c:v>
                </c:pt>
                <c:pt idx="13593">
                  <c:v>99.367690058479525</c:v>
                </c:pt>
                <c:pt idx="13594">
                  <c:v>99.375</c:v>
                </c:pt>
                <c:pt idx="13595">
                  <c:v>99.382309941520461</c:v>
                </c:pt>
                <c:pt idx="13596">
                  <c:v>99.389619883040936</c:v>
                </c:pt>
                <c:pt idx="13597">
                  <c:v>99.396929824561397</c:v>
                </c:pt>
                <c:pt idx="13598">
                  <c:v>99.404239766081872</c:v>
                </c:pt>
                <c:pt idx="13599">
                  <c:v>99.411549707602333</c:v>
                </c:pt>
                <c:pt idx="13600">
                  <c:v>99.418859649122808</c:v>
                </c:pt>
                <c:pt idx="13601">
                  <c:v>99.426169590643269</c:v>
                </c:pt>
                <c:pt idx="13602">
                  <c:v>99.433479532163744</c:v>
                </c:pt>
                <c:pt idx="13603">
                  <c:v>99.440789473684205</c:v>
                </c:pt>
                <c:pt idx="13604">
                  <c:v>99.44809941520468</c:v>
                </c:pt>
                <c:pt idx="13605">
                  <c:v>99.455409356725141</c:v>
                </c:pt>
                <c:pt idx="13606">
                  <c:v>99.462719298245617</c:v>
                </c:pt>
                <c:pt idx="13607">
                  <c:v>99.470029239766077</c:v>
                </c:pt>
                <c:pt idx="13608">
                  <c:v>99.477339181286553</c:v>
                </c:pt>
                <c:pt idx="13609">
                  <c:v>99.484649122807014</c:v>
                </c:pt>
                <c:pt idx="13610">
                  <c:v>99.491959064327489</c:v>
                </c:pt>
                <c:pt idx="13611">
                  <c:v>99.49926900584795</c:v>
                </c:pt>
                <c:pt idx="13612">
                  <c:v>99.506578947368425</c:v>
                </c:pt>
                <c:pt idx="13613">
                  <c:v>99.513888888888886</c:v>
                </c:pt>
                <c:pt idx="13614">
                  <c:v>99.521198830409361</c:v>
                </c:pt>
                <c:pt idx="13615">
                  <c:v>99.528508771929822</c:v>
                </c:pt>
                <c:pt idx="13616">
                  <c:v>99.535818713450297</c:v>
                </c:pt>
                <c:pt idx="13617">
                  <c:v>99.543128654970758</c:v>
                </c:pt>
                <c:pt idx="13618">
                  <c:v>99.550438596491233</c:v>
                </c:pt>
                <c:pt idx="13619">
                  <c:v>99.557748538011694</c:v>
                </c:pt>
                <c:pt idx="13620">
                  <c:v>99.565058479532155</c:v>
                </c:pt>
                <c:pt idx="13621">
                  <c:v>99.57236842105263</c:v>
                </c:pt>
                <c:pt idx="13622">
                  <c:v>99.579678362573091</c:v>
                </c:pt>
                <c:pt idx="13623">
                  <c:v>99.586988304093566</c:v>
                </c:pt>
                <c:pt idx="13624">
                  <c:v>99.594298245614027</c:v>
                </c:pt>
                <c:pt idx="13625">
                  <c:v>99.601608187134502</c:v>
                </c:pt>
                <c:pt idx="13626">
                  <c:v>99.608918128654963</c:v>
                </c:pt>
                <c:pt idx="13627">
                  <c:v>99.616228070175438</c:v>
                </c:pt>
                <c:pt idx="13628">
                  <c:v>99.623538011695899</c:v>
                </c:pt>
                <c:pt idx="13629">
                  <c:v>99.630847953216374</c:v>
                </c:pt>
                <c:pt idx="13630">
                  <c:v>99.638157894736835</c:v>
                </c:pt>
                <c:pt idx="13631">
                  <c:v>99.645467836257311</c:v>
                </c:pt>
                <c:pt idx="13632">
                  <c:v>99.652777777777771</c:v>
                </c:pt>
                <c:pt idx="13633">
                  <c:v>99.660087719298247</c:v>
                </c:pt>
                <c:pt idx="13634">
                  <c:v>99.667397660818708</c:v>
                </c:pt>
                <c:pt idx="13635">
                  <c:v>99.674707602339183</c:v>
                </c:pt>
                <c:pt idx="13636">
                  <c:v>99.682017543859644</c:v>
                </c:pt>
                <c:pt idx="13637">
                  <c:v>99.689327485380119</c:v>
                </c:pt>
                <c:pt idx="13638">
                  <c:v>99.69663742690058</c:v>
                </c:pt>
                <c:pt idx="13639">
                  <c:v>99.703947368421055</c:v>
                </c:pt>
                <c:pt idx="13640">
                  <c:v>99.711257309941516</c:v>
                </c:pt>
                <c:pt idx="13641">
                  <c:v>99.718567251461991</c:v>
                </c:pt>
                <c:pt idx="13642">
                  <c:v>99.725877192982452</c:v>
                </c:pt>
                <c:pt idx="13643">
                  <c:v>99.733187134502927</c:v>
                </c:pt>
                <c:pt idx="13644">
                  <c:v>99.740497076023388</c:v>
                </c:pt>
                <c:pt idx="13645">
                  <c:v>99.747807017543863</c:v>
                </c:pt>
                <c:pt idx="13646">
                  <c:v>99.755116959064324</c:v>
                </c:pt>
                <c:pt idx="13647">
                  <c:v>99.762426900584799</c:v>
                </c:pt>
                <c:pt idx="13648">
                  <c:v>99.76973684210526</c:v>
                </c:pt>
                <c:pt idx="13649">
                  <c:v>99.777046783625735</c:v>
                </c:pt>
                <c:pt idx="13650">
                  <c:v>99.784356725146196</c:v>
                </c:pt>
                <c:pt idx="13651">
                  <c:v>99.791666666666671</c:v>
                </c:pt>
                <c:pt idx="13652">
                  <c:v>99.798976608187132</c:v>
                </c:pt>
                <c:pt idx="13653">
                  <c:v>99.806286549707607</c:v>
                </c:pt>
                <c:pt idx="13654">
                  <c:v>99.813596491228068</c:v>
                </c:pt>
                <c:pt idx="13655">
                  <c:v>99.820906432748529</c:v>
                </c:pt>
                <c:pt idx="13656">
                  <c:v>99.828216374269005</c:v>
                </c:pt>
                <c:pt idx="13657">
                  <c:v>99.835526315789465</c:v>
                </c:pt>
                <c:pt idx="13658">
                  <c:v>99.842836257309941</c:v>
                </c:pt>
                <c:pt idx="13659">
                  <c:v>99.850146198830402</c:v>
                </c:pt>
                <c:pt idx="13660">
                  <c:v>99.857456140350877</c:v>
                </c:pt>
                <c:pt idx="13661">
                  <c:v>99.864766081871338</c:v>
                </c:pt>
                <c:pt idx="13662">
                  <c:v>99.872076023391813</c:v>
                </c:pt>
                <c:pt idx="13663">
                  <c:v>99.879385964912274</c:v>
                </c:pt>
                <c:pt idx="13664">
                  <c:v>99.886695906432749</c:v>
                </c:pt>
                <c:pt idx="13665">
                  <c:v>99.89400584795321</c:v>
                </c:pt>
                <c:pt idx="13666">
                  <c:v>99.901315789473685</c:v>
                </c:pt>
                <c:pt idx="13667">
                  <c:v>99.908625730994146</c:v>
                </c:pt>
                <c:pt idx="13668">
                  <c:v>99.915935672514621</c:v>
                </c:pt>
                <c:pt idx="13669">
                  <c:v>99.923245614035082</c:v>
                </c:pt>
                <c:pt idx="13670">
                  <c:v>99.930555555555557</c:v>
                </c:pt>
                <c:pt idx="13671">
                  <c:v>99.937865497076018</c:v>
                </c:pt>
                <c:pt idx="13672">
                  <c:v>99.945175438596493</c:v>
                </c:pt>
                <c:pt idx="13673">
                  <c:v>99.952485380116954</c:v>
                </c:pt>
                <c:pt idx="13674">
                  <c:v>99.959795321637429</c:v>
                </c:pt>
                <c:pt idx="13675">
                  <c:v>99.96710526315789</c:v>
                </c:pt>
                <c:pt idx="13676">
                  <c:v>99.974415204678365</c:v>
                </c:pt>
                <c:pt idx="13677">
                  <c:v>99.981725146198826</c:v>
                </c:pt>
                <c:pt idx="13678">
                  <c:v>99.989035087719301</c:v>
                </c:pt>
                <c:pt idx="13679">
                  <c:v>99.996345029239762</c:v>
                </c:pt>
              </c:numCache>
            </c:numRef>
          </c:xVal>
          <c:yVal>
            <c:numRef>
              <c:f>'Multiple LRM'!$K$34:$K$13713</c:f>
              <c:numCache>
                <c:formatCode>General</c:formatCode>
                <c:ptCount val="136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3.4989575074149119E-4</c:v>
                </c:pt>
                <c:pt idx="166">
                  <c:v>2.403846153846154E-3</c:v>
                </c:pt>
                <c:pt idx="167">
                  <c:v>2.403846153846154E-3</c:v>
                </c:pt>
                <c:pt idx="168">
                  <c:v>2.8846513366984484E-3</c:v>
                </c:pt>
                <c:pt idx="169">
                  <c:v>3.8461538461538464E-3</c:v>
                </c:pt>
                <c:pt idx="170">
                  <c:v>4.1107859531772572E-3</c:v>
                </c:pt>
                <c:pt idx="171">
                  <c:v>4.3269230769230772E-3</c:v>
                </c:pt>
                <c:pt idx="172">
                  <c:v>4.3269230769230772E-3</c:v>
                </c:pt>
                <c:pt idx="173">
                  <c:v>4.8433929931454688E-3</c:v>
                </c:pt>
                <c:pt idx="174">
                  <c:v>5.0480769230769234E-3</c:v>
                </c:pt>
                <c:pt idx="175">
                  <c:v>5.2442557779125397E-3</c:v>
                </c:pt>
                <c:pt idx="176">
                  <c:v>5.7691825738273254E-3</c:v>
                </c:pt>
                <c:pt idx="177">
                  <c:v>5.9355635224008167E-3</c:v>
                </c:pt>
                <c:pt idx="178">
                  <c:v>6.1456771307062613E-3</c:v>
                </c:pt>
                <c:pt idx="179">
                  <c:v>6.1456771307062613E-3</c:v>
                </c:pt>
                <c:pt idx="180">
                  <c:v>6.5481023599360906E-3</c:v>
                </c:pt>
                <c:pt idx="181">
                  <c:v>6.7307130027985463E-3</c:v>
                </c:pt>
                <c:pt idx="182">
                  <c:v>6.7307130027985463E-3</c:v>
                </c:pt>
                <c:pt idx="183">
                  <c:v>6.7307130027985463E-3</c:v>
                </c:pt>
                <c:pt idx="184">
                  <c:v>6.7307130027985463E-3</c:v>
                </c:pt>
                <c:pt idx="185">
                  <c:v>6.7307130027985463E-3</c:v>
                </c:pt>
                <c:pt idx="186">
                  <c:v>6.7307130027985463E-3</c:v>
                </c:pt>
                <c:pt idx="187">
                  <c:v>6.7307130027985463E-3</c:v>
                </c:pt>
                <c:pt idx="188">
                  <c:v>6.7307130027985463E-3</c:v>
                </c:pt>
                <c:pt idx="189">
                  <c:v>6.7307130027985463E-3</c:v>
                </c:pt>
                <c:pt idx="190">
                  <c:v>6.7307130027985463E-3</c:v>
                </c:pt>
                <c:pt idx="191">
                  <c:v>6.7307130027985463E-3</c:v>
                </c:pt>
                <c:pt idx="192">
                  <c:v>6.7307130027985463E-3</c:v>
                </c:pt>
                <c:pt idx="193">
                  <c:v>6.7307130027985463E-3</c:v>
                </c:pt>
                <c:pt idx="194">
                  <c:v>6.7307130027985463E-3</c:v>
                </c:pt>
                <c:pt idx="195">
                  <c:v>6.7307130027985463E-3</c:v>
                </c:pt>
                <c:pt idx="196">
                  <c:v>6.7308067600796214E-3</c:v>
                </c:pt>
                <c:pt idx="197">
                  <c:v>6.9297187920114205E-3</c:v>
                </c:pt>
                <c:pt idx="198">
                  <c:v>6.9711538461538465E-3</c:v>
                </c:pt>
                <c:pt idx="199">
                  <c:v>7.0975343165784206E-3</c:v>
                </c:pt>
                <c:pt idx="200">
                  <c:v>7.2115384615384619E-3</c:v>
                </c:pt>
                <c:pt idx="201">
                  <c:v>7.2116283417461204E-3</c:v>
                </c:pt>
                <c:pt idx="202">
                  <c:v>7.341497078084163E-3</c:v>
                </c:pt>
                <c:pt idx="203">
                  <c:v>7.5721153846153846E-3</c:v>
                </c:pt>
                <c:pt idx="204">
                  <c:v>7.6923076923076927E-3</c:v>
                </c:pt>
                <c:pt idx="205">
                  <c:v>7.932952182952183E-3</c:v>
                </c:pt>
                <c:pt idx="206">
                  <c:v>8.2064866793856456E-3</c:v>
                </c:pt>
                <c:pt idx="207">
                  <c:v>8.3907359246503128E-3</c:v>
                </c:pt>
                <c:pt idx="208">
                  <c:v>8.6538461538461543E-3</c:v>
                </c:pt>
                <c:pt idx="209">
                  <c:v>8.6539540100953449E-3</c:v>
                </c:pt>
                <c:pt idx="210">
                  <c:v>9.6153042897122089E-3</c:v>
                </c:pt>
                <c:pt idx="211">
                  <c:v>1.0096019669081002E-2</c:v>
                </c:pt>
                <c:pt idx="212">
                  <c:v>1.0096153846153847E-2</c:v>
                </c:pt>
                <c:pt idx="213">
                  <c:v>1.0730769230769229E-2</c:v>
                </c:pt>
                <c:pt idx="214">
                  <c:v>1.0817265195439496E-2</c:v>
                </c:pt>
                <c:pt idx="215">
                  <c:v>1.0817286720259238E-2</c:v>
                </c:pt>
                <c:pt idx="216">
                  <c:v>1.0817286720259238E-2</c:v>
                </c:pt>
                <c:pt idx="217">
                  <c:v>1.0817330055153165E-2</c:v>
                </c:pt>
                <c:pt idx="218">
                  <c:v>1.1538461538461537E-2</c:v>
                </c:pt>
                <c:pt idx="219">
                  <c:v>1.1538461538461539E-2</c:v>
                </c:pt>
                <c:pt idx="220">
                  <c:v>1.1538461538461539E-2</c:v>
                </c:pt>
                <c:pt idx="221">
                  <c:v>1.1538461538461539E-2</c:v>
                </c:pt>
                <c:pt idx="222">
                  <c:v>1.1662223914699163E-2</c:v>
                </c:pt>
                <c:pt idx="223">
                  <c:v>1.201923076923077E-2</c:v>
                </c:pt>
                <c:pt idx="224">
                  <c:v>1.2259612388608463E-2</c:v>
                </c:pt>
                <c:pt idx="225">
                  <c:v>1.2259680617889573E-2</c:v>
                </c:pt>
                <c:pt idx="226">
                  <c:v>1.2499895576625871E-2</c:v>
                </c:pt>
                <c:pt idx="227">
                  <c:v>1.2932796227156611E-2</c:v>
                </c:pt>
                <c:pt idx="228">
                  <c:v>1.3461538461538462E-2</c:v>
                </c:pt>
                <c:pt idx="229">
                  <c:v>1.4105769230769231E-2</c:v>
                </c:pt>
                <c:pt idx="230">
                  <c:v>1.4341346153846154E-2</c:v>
                </c:pt>
                <c:pt idx="231">
                  <c:v>1.4422945098772356E-2</c:v>
                </c:pt>
                <c:pt idx="232">
                  <c:v>1.4422956434568314E-2</c:v>
                </c:pt>
                <c:pt idx="233">
                  <c:v>1.4422956434568314E-2</c:v>
                </c:pt>
                <c:pt idx="234">
                  <c:v>1.4422956434568314E-2</c:v>
                </c:pt>
                <c:pt idx="235">
                  <c:v>1.4422956434568314E-2</c:v>
                </c:pt>
                <c:pt idx="236">
                  <c:v>1.4422956434568314E-2</c:v>
                </c:pt>
                <c:pt idx="237">
                  <c:v>1.4422956434568314E-2</c:v>
                </c:pt>
                <c:pt idx="238">
                  <c:v>1.4422956434568314E-2</c:v>
                </c:pt>
                <c:pt idx="239">
                  <c:v>1.4422956434568314E-2</c:v>
                </c:pt>
                <c:pt idx="240">
                  <c:v>1.4422956434568314E-2</c:v>
                </c:pt>
                <c:pt idx="241">
                  <c:v>1.4422956434568314E-2</c:v>
                </c:pt>
                <c:pt idx="242">
                  <c:v>1.4756283320639756E-2</c:v>
                </c:pt>
                <c:pt idx="243">
                  <c:v>1.5381839809674861E-2</c:v>
                </c:pt>
                <c:pt idx="244">
                  <c:v>1.5384615384615385E-2</c:v>
                </c:pt>
                <c:pt idx="245">
                  <c:v>1.5384615384615385E-2</c:v>
                </c:pt>
                <c:pt idx="246">
                  <c:v>1.554326923076923E-2</c:v>
                </c:pt>
                <c:pt idx="247">
                  <c:v>1.5865384615384615E-2</c:v>
                </c:pt>
                <c:pt idx="248">
                  <c:v>1.6346153846153847E-2</c:v>
                </c:pt>
                <c:pt idx="249">
                  <c:v>1.6826923076923076E-2</c:v>
                </c:pt>
                <c:pt idx="250">
                  <c:v>1.6826923076923076E-2</c:v>
                </c:pt>
                <c:pt idx="251">
                  <c:v>1.6826923076923076E-2</c:v>
                </c:pt>
                <c:pt idx="252">
                  <c:v>1.7307692307692309E-2</c:v>
                </c:pt>
                <c:pt idx="253">
                  <c:v>1.7612338156892612E-2</c:v>
                </c:pt>
                <c:pt idx="254">
                  <c:v>1.770673076923077E-2</c:v>
                </c:pt>
                <c:pt idx="255">
                  <c:v>1.8088347296268088E-2</c:v>
                </c:pt>
                <c:pt idx="256">
                  <c:v>1.8187558709946768E-2</c:v>
                </c:pt>
                <c:pt idx="257">
                  <c:v>1.8509690284788431E-2</c:v>
                </c:pt>
                <c:pt idx="258">
                  <c:v>1.8749999999999999E-2</c:v>
                </c:pt>
                <c:pt idx="259">
                  <c:v>1.8947115384615385E-2</c:v>
                </c:pt>
                <c:pt idx="260">
                  <c:v>1.8990384615384614E-2</c:v>
                </c:pt>
                <c:pt idx="261">
                  <c:v>1.9130807311500381E-2</c:v>
                </c:pt>
                <c:pt idx="262">
                  <c:v>1.9230750000000001E-2</c:v>
                </c:pt>
                <c:pt idx="263">
                  <c:v>1.9230815783103365E-2</c:v>
                </c:pt>
                <c:pt idx="264">
                  <c:v>1.9629664889565881E-2</c:v>
                </c:pt>
                <c:pt idx="265">
                  <c:v>2.0192247772169252E-2</c:v>
                </c:pt>
                <c:pt idx="266">
                  <c:v>2.0192307692307693E-2</c:v>
                </c:pt>
                <c:pt idx="267">
                  <c:v>2.0192307692307693E-2</c:v>
                </c:pt>
                <c:pt idx="268">
                  <c:v>2.0192307692307693E-2</c:v>
                </c:pt>
                <c:pt idx="269">
                  <c:v>2.0706397562833205E-2</c:v>
                </c:pt>
                <c:pt idx="270">
                  <c:v>2.1874999999999999E-2</c:v>
                </c:pt>
                <c:pt idx="271">
                  <c:v>2.2355769230769231E-2</c:v>
                </c:pt>
                <c:pt idx="272">
                  <c:v>2.3116431835491242E-2</c:v>
                </c:pt>
                <c:pt idx="273">
                  <c:v>2.3235576923076925E-2</c:v>
                </c:pt>
                <c:pt idx="274">
                  <c:v>2.3562452399086064E-2</c:v>
                </c:pt>
                <c:pt idx="275">
                  <c:v>2.372929618907503E-2</c:v>
                </c:pt>
                <c:pt idx="276">
                  <c:v>2.3798076923076922E-2</c:v>
                </c:pt>
                <c:pt idx="277">
                  <c:v>2.403846153846154E-2</c:v>
                </c:pt>
                <c:pt idx="278">
                  <c:v>2.4278846153846154E-2</c:v>
                </c:pt>
                <c:pt idx="279">
                  <c:v>2.4519230769230769E-2</c:v>
                </c:pt>
                <c:pt idx="280">
                  <c:v>2.4677884615384615E-2</c:v>
                </c:pt>
                <c:pt idx="281">
                  <c:v>2.4677884615384615E-2</c:v>
                </c:pt>
                <c:pt idx="282">
                  <c:v>2.4759615384615383E-2</c:v>
                </c:pt>
                <c:pt idx="283">
                  <c:v>2.5158653846153848E-2</c:v>
                </c:pt>
                <c:pt idx="284">
                  <c:v>2.5721153846153845E-2</c:v>
                </c:pt>
                <c:pt idx="285">
                  <c:v>2.6240384615384617E-2</c:v>
                </c:pt>
                <c:pt idx="286">
                  <c:v>2.6442307692307692E-2</c:v>
                </c:pt>
                <c:pt idx="287">
                  <c:v>2.7132520944402133E-2</c:v>
                </c:pt>
                <c:pt idx="288">
                  <c:v>2.7519516374714396E-2</c:v>
                </c:pt>
                <c:pt idx="289">
                  <c:v>2.844706175609148E-2</c:v>
                </c:pt>
                <c:pt idx="290">
                  <c:v>2.8750000000000001E-2</c:v>
                </c:pt>
                <c:pt idx="291">
                  <c:v>2.8798552932216299E-2</c:v>
                </c:pt>
                <c:pt idx="292">
                  <c:v>2.8862814166031987E-2</c:v>
                </c:pt>
                <c:pt idx="293">
                  <c:v>2.9060357958872809E-2</c:v>
                </c:pt>
                <c:pt idx="294">
                  <c:v>2.9146634615384616E-2</c:v>
                </c:pt>
                <c:pt idx="295">
                  <c:v>2.9280750190403656E-2</c:v>
                </c:pt>
                <c:pt idx="296">
                  <c:v>2.9326923076923077E-2</c:v>
                </c:pt>
                <c:pt idx="297">
                  <c:v>2.9750571210967251E-2</c:v>
                </c:pt>
                <c:pt idx="298">
                  <c:v>3.0048076923076924E-2</c:v>
                </c:pt>
                <c:pt idx="299">
                  <c:v>3.0164856711915537E-2</c:v>
                </c:pt>
                <c:pt idx="300">
                  <c:v>3.0288461538461538E-2</c:v>
                </c:pt>
                <c:pt idx="301">
                  <c:v>3.0288461538461538E-2</c:v>
                </c:pt>
                <c:pt idx="302">
                  <c:v>3.0288461538461538E-2</c:v>
                </c:pt>
                <c:pt idx="303">
                  <c:v>3.0288461538461538E-2</c:v>
                </c:pt>
                <c:pt idx="304">
                  <c:v>3.0288461538461538E-2</c:v>
                </c:pt>
                <c:pt idx="305">
                  <c:v>3.0447115384615385E-2</c:v>
                </c:pt>
                <c:pt idx="306">
                  <c:v>3.0769230769230771E-2</c:v>
                </c:pt>
                <c:pt idx="307">
                  <c:v>3.1009615384615385E-2</c:v>
                </c:pt>
                <c:pt idx="308">
                  <c:v>3.1041984006092916E-2</c:v>
                </c:pt>
                <c:pt idx="309">
                  <c:v>3.125E-2</c:v>
                </c:pt>
                <c:pt idx="310">
                  <c:v>3.1502431786332538E-2</c:v>
                </c:pt>
                <c:pt idx="311">
                  <c:v>3.1730769230769229E-2</c:v>
                </c:pt>
                <c:pt idx="312">
                  <c:v>3.1730769230769229E-2</c:v>
                </c:pt>
                <c:pt idx="313">
                  <c:v>3.1730769230769229E-2</c:v>
                </c:pt>
                <c:pt idx="314">
                  <c:v>3.1730769230769229E-2</c:v>
                </c:pt>
                <c:pt idx="315">
                  <c:v>3.1730769230769229E-2</c:v>
                </c:pt>
                <c:pt idx="316">
                  <c:v>3.1812166793602437E-2</c:v>
                </c:pt>
                <c:pt idx="317">
                  <c:v>3.2168269230769229E-2</c:v>
                </c:pt>
                <c:pt idx="318">
                  <c:v>3.2606626047220109E-2</c:v>
                </c:pt>
                <c:pt idx="319">
                  <c:v>3.3023134044173647E-2</c:v>
                </c:pt>
                <c:pt idx="320">
                  <c:v>3.3365384615384616E-2</c:v>
                </c:pt>
                <c:pt idx="321">
                  <c:v>3.3463918507235339E-2</c:v>
                </c:pt>
                <c:pt idx="322">
                  <c:v>3.3558644325971061E-2</c:v>
                </c:pt>
                <c:pt idx="323">
                  <c:v>3.3653846153846152E-2</c:v>
                </c:pt>
                <c:pt idx="324">
                  <c:v>3.3653846153846152E-2</c:v>
                </c:pt>
                <c:pt idx="325">
                  <c:v>3.3894230769230767E-2</c:v>
                </c:pt>
                <c:pt idx="326">
                  <c:v>3.3904226961157656E-2</c:v>
                </c:pt>
                <c:pt idx="327">
                  <c:v>3.3938915562049886E-2</c:v>
                </c:pt>
                <c:pt idx="328">
                  <c:v>3.4124143183549123E-2</c:v>
                </c:pt>
                <c:pt idx="329">
                  <c:v>3.4234101294744863E-2</c:v>
                </c:pt>
                <c:pt idx="330">
                  <c:v>3.4375000000000003E-2</c:v>
                </c:pt>
                <c:pt idx="331">
                  <c:v>3.5096153846153846E-2</c:v>
                </c:pt>
                <c:pt idx="332">
                  <c:v>3.5576923076923075E-2</c:v>
                </c:pt>
                <c:pt idx="333">
                  <c:v>3.5885376999238383E-2</c:v>
                </c:pt>
                <c:pt idx="334">
                  <c:v>3.6520365672713349E-2</c:v>
                </c:pt>
                <c:pt idx="335">
                  <c:v>3.6538156300906392E-2</c:v>
                </c:pt>
                <c:pt idx="336">
                  <c:v>3.6765993907083017E-2</c:v>
                </c:pt>
                <c:pt idx="337">
                  <c:v>3.7145292522278189E-2</c:v>
                </c:pt>
                <c:pt idx="338">
                  <c:v>3.7427170601675552E-2</c:v>
                </c:pt>
                <c:pt idx="339">
                  <c:v>3.7430115789194779E-2</c:v>
                </c:pt>
                <c:pt idx="340">
                  <c:v>3.7480769230769227E-2</c:v>
                </c:pt>
                <c:pt idx="341">
                  <c:v>3.7931911764705881E-2</c:v>
                </c:pt>
                <c:pt idx="342">
                  <c:v>3.8066450875856819E-2</c:v>
                </c:pt>
                <c:pt idx="343">
                  <c:v>3.8298877311243498E-2</c:v>
                </c:pt>
                <c:pt idx="344">
                  <c:v>3.8456237296747971E-2</c:v>
                </c:pt>
                <c:pt idx="345">
                  <c:v>3.8461306289991545E-2</c:v>
                </c:pt>
                <c:pt idx="346">
                  <c:v>3.8461306289991545E-2</c:v>
                </c:pt>
                <c:pt idx="347">
                  <c:v>3.8461382290669678E-2</c:v>
                </c:pt>
                <c:pt idx="348">
                  <c:v>3.8461428571428577E-2</c:v>
                </c:pt>
                <c:pt idx="349">
                  <c:v>3.8461434644712869E-2</c:v>
                </c:pt>
                <c:pt idx="350">
                  <c:v>3.8461468909039245E-2</c:v>
                </c:pt>
                <c:pt idx="351">
                  <c:v>3.846149765714791E-2</c:v>
                </c:pt>
                <c:pt idx="352">
                  <c:v>3.8461538461538464E-2</c:v>
                </c:pt>
                <c:pt idx="353">
                  <c:v>3.8461538461538464E-2</c:v>
                </c:pt>
                <c:pt idx="354">
                  <c:v>3.8461538461538464E-2</c:v>
                </c:pt>
                <c:pt idx="355">
                  <c:v>3.8461538461538464E-2</c:v>
                </c:pt>
                <c:pt idx="356">
                  <c:v>3.8461538461538464E-2</c:v>
                </c:pt>
                <c:pt idx="357">
                  <c:v>3.8461579226285104E-2</c:v>
                </c:pt>
                <c:pt idx="358">
                  <c:v>3.8461584754262784E-2</c:v>
                </c:pt>
                <c:pt idx="359">
                  <c:v>3.8461589953677669E-2</c:v>
                </c:pt>
                <c:pt idx="360">
                  <c:v>3.8611186655788235E-2</c:v>
                </c:pt>
                <c:pt idx="361">
                  <c:v>3.8701923076923078E-2</c:v>
                </c:pt>
                <c:pt idx="362">
                  <c:v>3.8724602063269796E-2</c:v>
                </c:pt>
                <c:pt idx="363">
                  <c:v>3.8770325493670162E-2</c:v>
                </c:pt>
                <c:pt idx="364">
                  <c:v>3.8776343020374852E-2</c:v>
                </c:pt>
                <c:pt idx="365">
                  <c:v>3.8776343020374852E-2</c:v>
                </c:pt>
                <c:pt idx="366">
                  <c:v>3.8776343020374852E-2</c:v>
                </c:pt>
                <c:pt idx="367">
                  <c:v>3.8788002448479901E-2</c:v>
                </c:pt>
                <c:pt idx="368">
                  <c:v>3.8828810446847578E-2</c:v>
                </c:pt>
                <c:pt idx="369">
                  <c:v>3.8935368711535516E-2</c:v>
                </c:pt>
                <c:pt idx="370">
                  <c:v>3.8942307692307693E-2</c:v>
                </c:pt>
                <c:pt idx="371">
                  <c:v>3.9508758568164506E-2</c:v>
                </c:pt>
                <c:pt idx="372">
                  <c:v>3.984815308453922E-2</c:v>
                </c:pt>
                <c:pt idx="373">
                  <c:v>3.9903846153846151E-2</c:v>
                </c:pt>
                <c:pt idx="374">
                  <c:v>4.011892729600431E-2</c:v>
                </c:pt>
                <c:pt idx="375">
                  <c:v>4.0865384615384616E-2</c:v>
                </c:pt>
                <c:pt idx="376">
                  <c:v>4.1243013211382115E-2</c:v>
                </c:pt>
                <c:pt idx="377">
                  <c:v>4.2038461538461538E-2</c:v>
                </c:pt>
                <c:pt idx="378">
                  <c:v>4.2287223914699162E-2</c:v>
                </c:pt>
                <c:pt idx="379">
                  <c:v>4.2307692307692303E-2</c:v>
                </c:pt>
                <c:pt idx="380">
                  <c:v>4.230769230769231E-2</c:v>
                </c:pt>
                <c:pt idx="381">
                  <c:v>4.2788461538461539E-2</c:v>
                </c:pt>
                <c:pt idx="382">
                  <c:v>4.2933644325971063E-2</c:v>
                </c:pt>
                <c:pt idx="383">
                  <c:v>4.3359672505712106E-2</c:v>
                </c:pt>
                <c:pt idx="384">
                  <c:v>4.3750233688539912E-2</c:v>
                </c:pt>
                <c:pt idx="385">
                  <c:v>4.3913271134805788E-2</c:v>
                </c:pt>
                <c:pt idx="386">
                  <c:v>4.3990384615384619E-2</c:v>
                </c:pt>
                <c:pt idx="387">
                  <c:v>4.4051950677178084E-2</c:v>
                </c:pt>
                <c:pt idx="388">
                  <c:v>4.4267421934501144E-2</c:v>
                </c:pt>
                <c:pt idx="389">
                  <c:v>4.4663461538461534E-2</c:v>
                </c:pt>
                <c:pt idx="390">
                  <c:v>4.4711538461538462E-2</c:v>
                </c:pt>
                <c:pt idx="391">
                  <c:v>4.5042364813404415E-2</c:v>
                </c:pt>
                <c:pt idx="392">
                  <c:v>4.5307501904036561E-2</c:v>
                </c:pt>
                <c:pt idx="393">
                  <c:v>4.5471744321312686E-2</c:v>
                </c:pt>
                <c:pt idx="394">
                  <c:v>4.5552395365828204E-2</c:v>
                </c:pt>
                <c:pt idx="395">
                  <c:v>4.5788461538461535E-2</c:v>
                </c:pt>
                <c:pt idx="396">
                  <c:v>4.583173076923077E-2</c:v>
                </c:pt>
                <c:pt idx="397">
                  <c:v>4.5879188880426504E-2</c:v>
                </c:pt>
                <c:pt idx="398">
                  <c:v>4.5913461538461542E-2</c:v>
                </c:pt>
                <c:pt idx="399">
                  <c:v>4.6153846153846156E-2</c:v>
                </c:pt>
                <c:pt idx="400">
                  <c:v>4.6154837430610628E-2</c:v>
                </c:pt>
                <c:pt idx="401">
                  <c:v>4.6154837430610628E-2</c:v>
                </c:pt>
                <c:pt idx="402">
                  <c:v>4.6229583570521517E-2</c:v>
                </c:pt>
                <c:pt idx="403">
                  <c:v>4.6567974105102813E-2</c:v>
                </c:pt>
                <c:pt idx="404">
                  <c:v>4.6633164265488379E-2</c:v>
                </c:pt>
                <c:pt idx="405">
                  <c:v>4.6634615384615385E-2</c:v>
                </c:pt>
                <c:pt idx="406">
                  <c:v>4.7115384615384615E-2</c:v>
                </c:pt>
                <c:pt idx="407">
                  <c:v>4.807692307692308E-2</c:v>
                </c:pt>
                <c:pt idx="408">
                  <c:v>4.8399038461538466E-2</c:v>
                </c:pt>
                <c:pt idx="409">
                  <c:v>4.8434895599964153E-2</c:v>
                </c:pt>
                <c:pt idx="410">
                  <c:v>4.8459319526627215E-2</c:v>
                </c:pt>
                <c:pt idx="411">
                  <c:v>4.8798217593213969E-2</c:v>
                </c:pt>
                <c:pt idx="412">
                  <c:v>4.8913127413127408E-2</c:v>
                </c:pt>
                <c:pt idx="413">
                  <c:v>4.9013910060975607E-2</c:v>
                </c:pt>
                <c:pt idx="414">
                  <c:v>4.9038449554433851E-2</c:v>
                </c:pt>
                <c:pt idx="415">
                  <c:v>4.9038449554433851E-2</c:v>
                </c:pt>
                <c:pt idx="416">
                  <c:v>4.9038466700668401E-2</c:v>
                </c:pt>
                <c:pt idx="417">
                  <c:v>4.9360576923076924E-2</c:v>
                </c:pt>
                <c:pt idx="418">
                  <c:v>4.9519230769230767E-2</c:v>
                </c:pt>
                <c:pt idx="419">
                  <c:v>4.9677884615384617E-2</c:v>
                </c:pt>
                <c:pt idx="420">
                  <c:v>4.9699387641491927E-2</c:v>
                </c:pt>
                <c:pt idx="421">
                  <c:v>4.9999008723235525E-2</c:v>
                </c:pt>
                <c:pt idx="422">
                  <c:v>4.9999008723235525E-2</c:v>
                </c:pt>
                <c:pt idx="423">
                  <c:v>4.9999008723235525E-2</c:v>
                </c:pt>
                <c:pt idx="424">
                  <c:v>4.9999999999999996E-2</c:v>
                </c:pt>
                <c:pt idx="425">
                  <c:v>0.05</c:v>
                </c:pt>
                <c:pt idx="426">
                  <c:v>5.0240384615384617E-2</c:v>
                </c:pt>
                <c:pt idx="427">
                  <c:v>5.0480769230769232E-2</c:v>
                </c:pt>
                <c:pt idx="428">
                  <c:v>5.0480769230769232E-2</c:v>
                </c:pt>
                <c:pt idx="429">
                  <c:v>5.1394294944418897E-2</c:v>
                </c:pt>
                <c:pt idx="430">
                  <c:v>5.1480769230769233E-2</c:v>
                </c:pt>
                <c:pt idx="431">
                  <c:v>5.1516089108910888E-2</c:v>
                </c:pt>
                <c:pt idx="432">
                  <c:v>5.1923076923076926E-2</c:v>
                </c:pt>
                <c:pt idx="433">
                  <c:v>5.2725961538461541E-2</c:v>
                </c:pt>
                <c:pt idx="434">
                  <c:v>5.2813641582298301E-2</c:v>
                </c:pt>
                <c:pt idx="435">
                  <c:v>5.2884615384615384E-2</c:v>
                </c:pt>
                <c:pt idx="436">
                  <c:v>5.2884615384615384E-2</c:v>
                </c:pt>
                <c:pt idx="437">
                  <c:v>5.2884615384615384E-2</c:v>
                </c:pt>
                <c:pt idx="438">
                  <c:v>5.2884615384615384E-2</c:v>
                </c:pt>
                <c:pt idx="439">
                  <c:v>5.3759306854614344E-2</c:v>
                </c:pt>
                <c:pt idx="440">
                  <c:v>5.3843378271213327E-2</c:v>
                </c:pt>
                <c:pt idx="441">
                  <c:v>5.3843378271213327E-2</c:v>
                </c:pt>
                <c:pt idx="442">
                  <c:v>5.3843378271213327E-2</c:v>
                </c:pt>
                <c:pt idx="443">
                  <c:v>5.3843378271213327E-2</c:v>
                </c:pt>
                <c:pt idx="444">
                  <c:v>5.384612171588489E-2</c:v>
                </c:pt>
                <c:pt idx="445">
                  <c:v>5.3846153846153849E-2</c:v>
                </c:pt>
                <c:pt idx="446">
                  <c:v>5.3846153846153849E-2</c:v>
                </c:pt>
                <c:pt idx="447">
                  <c:v>5.4326923076923078E-2</c:v>
                </c:pt>
                <c:pt idx="448">
                  <c:v>5.4657749428789031E-2</c:v>
                </c:pt>
                <c:pt idx="449">
                  <c:v>5.4807652144856112E-2</c:v>
                </c:pt>
                <c:pt idx="450">
                  <c:v>5.4807692307692307E-2</c:v>
                </c:pt>
                <c:pt idx="451">
                  <c:v>5.4807692307692307E-2</c:v>
                </c:pt>
                <c:pt idx="452">
                  <c:v>5.5288433146323784E-2</c:v>
                </c:pt>
                <c:pt idx="453">
                  <c:v>5.5371568729777686E-2</c:v>
                </c:pt>
                <c:pt idx="454">
                  <c:v>5.5398614072494676E-2</c:v>
                </c:pt>
                <c:pt idx="455">
                  <c:v>5.5769182573827326E-2</c:v>
                </c:pt>
                <c:pt idx="456">
                  <c:v>5.5769182573827326E-2</c:v>
                </c:pt>
                <c:pt idx="457">
                  <c:v>5.5769182573827326E-2</c:v>
                </c:pt>
                <c:pt idx="458">
                  <c:v>5.6149038461538466E-2</c:v>
                </c:pt>
                <c:pt idx="459">
                  <c:v>5.6250077896179973E-2</c:v>
                </c:pt>
                <c:pt idx="460">
                  <c:v>5.637003801333583E-2</c:v>
                </c:pt>
                <c:pt idx="461">
                  <c:v>5.6561098039215683E-2</c:v>
                </c:pt>
                <c:pt idx="462">
                  <c:v>5.6562061934497254E-2</c:v>
                </c:pt>
                <c:pt idx="463">
                  <c:v>5.673076923076923E-2</c:v>
                </c:pt>
                <c:pt idx="464">
                  <c:v>5.6733900427930278E-2</c:v>
                </c:pt>
                <c:pt idx="465">
                  <c:v>5.7052884615384616E-2</c:v>
                </c:pt>
                <c:pt idx="466">
                  <c:v>5.721153846153846E-2</c:v>
                </c:pt>
                <c:pt idx="467">
                  <c:v>5.721153846153846E-2</c:v>
                </c:pt>
                <c:pt idx="468">
                  <c:v>5.721153846153846E-2</c:v>
                </c:pt>
                <c:pt idx="469">
                  <c:v>5.7315115576371048E-2</c:v>
                </c:pt>
                <c:pt idx="470">
                  <c:v>5.7370421245421244E-2</c:v>
                </c:pt>
                <c:pt idx="471">
                  <c:v>5.745738889880421E-2</c:v>
                </c:pt>
                <c:pt idx="472">
                  <c:v>5.765669032460078E-2</c:v>
                </c:pt>
                <c:pt idx="473">
                  <c:v>5.7692307692307696E-2</c:v>
                </c:pt>
                <c:pt idx="474">
                  <c:v>5.8173076923076925E-2</c:v>
                </c:pt>
                <c:pt idx="475">
                  <c:v>5.8264869151467093E-2</c:v>
                </c:pt>
                <c:pt idx="476">
                  <c:v>5.8894230769230768E-2</c:v>
                </c:pt>
                <c:pt idx="477">
                  <c:v>5.9001332825590252E-2</c:v>
                </c:pt>
                <c:pt idx="478">
                  <c:v>5.9134615384615383E-2</c:v>
                </c:pt>
                <c:pt idx="479">
                  <c:v>5.9293269230769226E-2</c:v>
                </c:pt>
                <c:pt idx="480">
                  <c:v>5.9855769230769233E-2</c:v>
                </c:pt>
                <c:pt idx="481">
                  <c:v>6.0253236862147751E-2</c:v>
                </c:pt>
                <c:pt idx="482">
                  <c:v>6.0338942307692309E-2</c:v>
                </c:pt>
                <c:pt idx="483">
                  <c:v>6.0576866292647573E-2</c:v>
                </c:pt>
                <c:pt idx="484">
                  <c:v>6.0576923076923077E-2</c:v>
                </c:pt>
                <c:pt idx="485">
                  <c:v>6.0576923076923077E-2</c:v>
                </c:pt>
                <c:pt idx="486">
                  <c:v>6.0872524752475246E-2</c:v>
                </c:pt>
                <c:pt idx="487">
                  <c:v>6.1057830124010719E-2</c:v>
                </c:pt>
                <c:pt idx="488">
                  <c:v>6.1258012820512818E-2</c:v>
                </c:pt>
                <c:pt idx="489">
                  <c:v>6.1379807692307692E-2</c:v>
                </c:pt>
                <c:pt idx="490">
                  <c:v>6.1418746315582626E-2</c:v>
                </c:pt>
                <c:pt idx="491">
                  <c:v>6.1514661081492762E-2</c:v>
                </c:pt>
                <c:pt idx="492">
                  <c:v>6.1529893373952774E-2</c:v>
                </c:pt>
                <c:pt idx="493">
                  <c:v>6.1538461538461542E-2</c:v>
                </c:pt>
                <c:pt idx="494">
                  <c:v>6.1538461538461542E-2</c:v>
                </c:pt>
                <c:pt idx="495">
                  <c:v>6.1778917134190529E-2</c:v>
                </c:pt>
                <c:pt idx="496">
                  <c:v>6.2019230769230771E-2</c:v>
                </c:pt>
                <c:pt idx="497">
                  <c:v>6.25E-2</c:v>
                </c:pt>
                <c:pt idx="498">
                  <c:v>6.25673076923077E-2</c:v>
                </c:pt>
                <c:pt idx="499">
                  <c:v>6.2873191165270376E-2</c:v>
                </c:pt>
                <c:pt idx="500">
                  <c:v>6.2980769230769229E-2</c:v>
                </c:pt>
                <c:pt idx="501">
                  <c:v>6.3294935262757049E-2</c:v>
                </c:pt>
                <c:pt idx="502">
                  <c:v>6.3326351865955824E-2</c:v>
                </c:pt>
                <c:pt idx="503">
                  <c:v>6.3326351865955824E-2</c:v>
                </c:pt>
                <c:pt idx="504">
                  <c:v>6.3461426005597094E-2</c:v>
                </c:pt>
                <c:pt idx="505">
                  <c:v>6.3461426005597094E-2</c:v>
                </c:pt>
                <c:pt idx="506">
                  <c:v>6.3461426005597094E-2</c:v>
                </c:pt>
                <c:pt idx="507">
                  <c:v>6.3817307692307701E-2</c:v>
                </c:pt>
                <c:pt idx="508">
                  <c:v>6.3915651180502672E-2</c:v>
                </c:pt>
                <c:pt idx="509">
                  <c:v>6.3942307692307687E-2</c:v>
                </c:pt>
                <c:pt idx="510">
                  <c:v>6.4285510281797409E-2</c:v>
                </c:pt>
                <c:pt idx="511">
                  <c:v>6.4423076923076916E-2</c:v>
                </c:pt>
                <c:pt idx="512">
                  <c:v>6.4504750353749751E-2</c:v>
                </c:pt>
                <c:pt idx="513">
                  <c:v>6.4852877659000108E-2</c:v>
                </c:pt>
                <c:pt idx="514">
                  <c:v>6.4903846153846159E-2</c:v>
                </c:pt>
                <c:pt idx="515">
                  <c:v>6.4903846153846159E-2</c:v>
                </c:pt>
                <c:pt idx="516">
                  <c:v>6.4903846153846159E-2</c:v>
                </c:pt>
                <c:pt idx="517">
                  <c:v>6.5818735719725824E-2</c:v>
                </c:pt>
                <c:pt idx="518">
                  <c:v>6.6266660319878143E-2</c:v>
                </c:pt>
                <c:pt idx="519">
                  <c:v>6.6436595582635191E-2</c:v>
                </c:pt>
                <c:pt idx="520">
                  <c:v>6.6516426282051289E-2</c:v>
                </c:pt>
                <c:pt idx="521">
                  <c:v>6.6586538461538461E-2</c:v>
                </c:pt>
                <c:pt idx="522">
                  <c:v>6.6985655335036351E-2</c:v>
                </c:pt>
                <c:pt idx="523">
                  <c:v>6.7069711538461529E-2</c:v>
                </c:pt>
                <c:pt idx="524">
                  <c:v>6.7307692307692304E-2</c:v>
                </c:pt>
                <c:pt idx="525">
                  <c:v>6.7788461538461534E-2</c:v>
                </c:pt>
                <c:pt idx="526">
                  <c:v>6.7873391104880845E-2</c:v>
                </c:pt>
                <c:pt idx="527">
                  <c:v>6.7990384615384619E-2</c:v>
                </c:pt>
                <c:pt idx="528">
                  <c:v>6.8269458465756841E-2</c:v>
                </c:pt>
                <c:pt idx="529">
                  <c:v>6.8307311500380802E-2</c:v>
                </c:pt>
                <c:pt idx="530">
                  <c:v>6.8358244478293986E-2</c:v>
                </c:pt>
                <c:pt idx="531">
                  <c:v>6.8451923076923077E-2</c:v>
                </c:pt>
                <c:pt idx="532">
                  <c:v>6.8513127540371296E-2</c:v>
                </c:pt>
                <c:pt idx="533">
                  <c:v>6.8603237410071946E-2</c:v>
                </c:pt>
                <c:pt idx="534">
                  <c:v>6.8624305555555556E-2</c:v>
                </c:pt>
                <c:pt idx="535">
                  <c:v>6.8750000000000006E-2</c:v>
                </c:pt>
                <c:pt idx="536">
                  <c:v>6.8750000000000006E-2</c:v>
                </c:pt>
                <c:pt idx="537">
                  <c:v>6.8750000000000006E-2</c:v>
                </c:pt>
                <c:pt idx="538">
                  <c:v>6.9312499999999999E-2</c:v>
                </c:pt>
                <c:pt idx="539">
                  <c:v>6.9389423076923085E-2</c:v>
                </c:pt>
                <c:pt idx="540">
                  <c:v>6.9471153846153849E-2</c:v>
                </c:pt>
                <c:pt idx="541">
                  <c:v>7.0172868176599512E-2</c:v>
                </c:pt>
                <c:pt idx="542">
                  <c:v>7.0192307692307693E-2</c:v>
                </c:pt>
                <c:pt idx="543">
                  <c:v>7.0432791175920731E-2</c:v>
                </c:pt>
                <c:pt idx="544">
                  <c:v>7.0673334579672217E-2</c:v>
                </c:pt>
                <c:pt idx="545">
                  <c:v>7.1394230769230765E-2</c:v>
                </c:pt>
                <c:pt idx="546">
                  <c:v>7.1469551282051291E-2</c:v>
                </c:pt>
                <c:pt idx="547">
                  <c:v>7.1772948319916485E-2</c:v>
                </c:pt>
                <c:pt idx="548">
                  <c:v>7.2596153846153852E-2</c:v>
                </c:pt>
                <c:pt idx="549">
                  <c:v>7.3074147501982559E-2</c:v>
                </c:pt>
                <c:pt idx="550">
                  <c:v>7.3074147501982559E-2</c:v>
                </c:pt>
                <c:pt idx="551">
                  <c:v>7.3074147501982559E-2</c:v>
                </c:pt>
                <c:pt idx="552">
                  <c:v>7.3074147501982559E-2</c:v>
                </c:pt>
                <c:pt idx="553">
                  <c:v>7.3557985916370666E-2</c:v>
                </c:pt>
                <c:pt idx="554">
                  <c:v>7.4038761139153725E-2</c:v>
                </c:pt>
                <c:pt idx="555">
                  <c:v>7.5114792989974741E-2</c:v>
                </c:pt>
                <c:pt idx="556">
                  <c:v>7.5153750952018275E-2</c:v>
                </c:pt>
                <c:pt idx="557">
                  <c:v>7.5413830770523479E-2</c:v>
                </c:pt>
                <c:pt idx="558">
                  <c:v>7.5415345164990891E-2</c:v>
                </c:pt>
                <c:pt idx="559">
                  <c:v>7.5463097199341023E-2</c:v>
                </c:pt>
                <c:pt idx="560">
                  <c:v>7.5480905233380483E-2</c:v>
                </c:pt>
                <c:pt idx="561">
                  <c:v>7.5639423076923076E-2</c:v>
                </c:pt>
                <c:pt idx="562">
                  <c:v>7.5721318626534542E-2</c:v>
                </c:pt>
                <c:pt idx="563">
                  <c:v>7.6009987078122607E-2</c:v>
                </c:pt>
                <c:pt idx="564">
                  <c:v>7.6058958961334883E-2</c:v>
                </c:pt>
                <c:pt idx="565">
                  <c:v>7.6141186161449756E-2</c:v>
                </c:pt>
                <c:pt idx="566">
                  <c:v>7.6145567651632967E-2</c:v>
                </c:pt>
                <c:pt idx="567">
                  <c:v>7.6158564392557471E-2</c:v>
                </c:pt>
                <c:pt idx="568">
                  <c:v>7.6168825246260494E-2</c:v>
                </c:pt>
                <c:pt idx="569">
                  <c:v>7.6168825246260494E-2</c:v>
                </c:pt>
                <c:pt idx="570">
                  <c:v>7.6168825246260494E-2</c:v>
                </c:pt>
                <c:pt idx="571">
                  <c:v>7.6168825246260494E-2</c:v>
                </c:pt>
                <c:pt idx="572">
                  <c:v>7.6168825246260494E-2</c:v>
                </c:pt>
                <c:pt idx="573">
                  <c:v>7.6168825246260494E-2</c:v>
                </c:pt>
                <c:pt idx="574">
                  <c:v>7.6168825246260494E-2</c:v>
                </c:pt>
                <c:pt idx="575">
                  <c:v>7.6168825246260494E-2</c:v>
                </c:pt>
                <c:pt idx="576">
                  <c:v>7.6168825246260494E-2</c:v>
                </c:pt>
                <c:pt idx="577">
                  <c:v>7.6168929110105574E-2</c:v>
                </c:pt>
                <c:pt idx="578">
                  <c:v>7.6168954248366019E-2</c:v>
                </c:pt>
                <c:pt idx="579">
                  <c:v>7.616898148148149E-2</c:v>
                </c:pt>
                <c:pt idx="580">
                  <c:v>7.6169015522875819E-2</c:v>
                </c:pt>
                <c:pt idx="581">
                  <c:v>7.6442637253069101E-2</c:v>
                </c:pt>
                <c:pt idx="582">
                  <c:v>7.7308920102152498E-2</c:v>
                </c:pt>
                <c:pt idx="583">
                  <c:v>7.7884651336698446E-2</c:v>
                </c:pt>
                <c:pt idx="584">
                  <c:v>7.8006202034624314E-2</c:v>
                </c:pt>
                <c:pt idx="585">
                  <c:v>7.8085780736957322E-2</c:v>
                </c:pt>
                <c:pt idx="586">
                  <c:v>7.8644230769230772E-2</c:v>
                </c:pt>
                <c:pt idx="587">
                  <c:v>7.9086516522159284E-2</c:v>
                </c:pt>
                <c:pt idx="588">
                  <c:v>7.9086745186016078E-2</c:v>
                </c:pt>
                <c:pt idx="589">
                  <c:v>7.9095997286295794E-2</c:v>
                </c:pt>
                <c:pt idx="590">
                  <c:v>7.9168269230769236E-2</c:v>
                </c:pt>
                <c:pt idx="591">
                  <c:v>7.9236118359252691E-2</c:v>
                </c:pt>
                <c:pt idx="592">
                  <c:v>7.9326923076923073E-2</c:v>
                </c:pt>
                <c:pt idx="593">
                  <c:v>7.932728858976755E-2</c:v>
                </c:pt>
                <c:pt idx="594">
                  <c:v>7.932728858976755E-2</c:v>
                </c:pt>
                <c:pt idx="595">
                  <c:v>7.9327305959919048E-2</c:v>
                </c:pt>
                <c:pt idx="596">
                  <c:v>7.948076923076923E-2</c:v>
                </c:pt>
                <c:pt idx="597">
                  <c:v>7.9889387424440697E-2</c:v>
                </c:pt>
                <c:pt idx="598">
                  <c:v>8.0081150193090492E-2</c:v>
                </c:pt>
                <c:pt idx="599">
                  <c:v>8.1490621299931454E-2</c:v>
                </c:pt>
                <c:pt idx="600">
                  <c:v>8.1879094372721548E-2</c:v>
                </c:pt>
                <c:pt idx="601">
                  <c:v>8.2091356639870383E-2</c:v>
                </c:pt>
                <c:pt idx="602">
                  <c:v>8.2121394230769237E-2</c:v>
                </c:pt>
                <c:pt idx="603">
                  <c:v>8.2451923076923075E-2</c:v>
                </c:pt>
                <c:pt idx="604">
                  <c:v>8.2735624523990858E-2</c:v>
                </c:pt>
                <c:pt idx="605">
                  <c:v>8.3077891141174878E-2</c:v>
                </c:pt>
                <c:pt idx="606">
                  <c:v>8.3343349358974361E-2</c:v>
                </c:pt>
                <c:pt idx="607">
                  <c:v>8.3629807692307698E-2</c:v>
                </c:pt>
                <c:pt idx="608">
                  <c:v>8.3918269230769227E-2</c:v>
                </c:pt>
                <c:pt idx="609">
                  <c:v>8.4149839743589749E-2</c:v>
                </c:pt>
                <c:pt idx="610">
                  <c:v>8.443220129923526E-2</c:v>
                </c:pt>
                <c:pt idx="611">
                  <c:v>8.4599676313785219E-2</c:v>
                </c:pt>
                <c:pt idx="612">
                  <c:v>8.5580054274084119E-2</c:v>
                </c:pt>
                <c:pt idx="613">
                  <c:v>8.5939503205128207E-2</c:v>
                </c:pt>
                <c:pt idx="614">
                  <c:v>8.6336698448308088E-2</c:v>
                </c:pt>
                <c:pt idx="615">
                  <c:v>8.6538605346793793E-2</c:v>
                </c:pt>
                <c:pt idx="616">
                  <c:v>8.6971571906354517E-2</c:v>
                </c:pt>
                <c:pt idx="617">
                  <c:v>8.7019068984856979E-2</c:v>
                </c:pt>
                <c:pt idx="618">
                  <c:v>8.7042186001917543E-2</c:v>
                </c:pt>
                <c:pt idx="619">
                  <c:v>8.7093727168354035E-2</c:v>
                </c:pt>
                <c:pt idx="620">
                  <c:v>8.8942481460709169E-2</c:v>
                </c:pt>
                <c:pt idx="621">
                  <c:v>8.9251713632901755E-2</c:v>
                </c:pt>
                <c:pt idx="622">
                  <c:v>8.934134615384616E-2</c:v>
                </c:pt>
                <c:pt idx="623">
                  <c:v>9.022115384615384E-2</c:v>
                </c:pt>
                <c:pt idx="624">
                  <c:v>9.0384615384615383E-2</c:v>
                </c:pt>
                <c:pt idx="625">
                  <c:v>9.0385118713778287E-2</c:v>
                </c:pt>
                <c:pt idx="626">
                  <c:v>9.0943903066327547E-2</c:v>
                </c:pt>
                <c:pt idx="627">
                  <c:v>9.1075072157288592E-2</c:v>
                </c:pt>
                <c:pt idx="628">
                  <c:v>9.1105769230769226E-2</c:v>
                </c:pt>
                <c:pt idx="629">
                  <c:v>9.1109364730088876E-2</c:v>
                </c:pt>
                <c:pt idx="630">
                  <c:v>9.1109364730088876E-2</c:v>
                </c:pt>
                <c:pt idx="631">
                  <c:v>9.1177646610814927E-2</c:v>
                </c:pt>
                <c:pt idx="632">
                  <c:v>9.1512757044935264E-2</c:v>
                </c:pt>
                <c:pt idx="633">
                  <c:v>9.1745246940559438E-2</c:v>
                </c:pt>
                <c:pt idx="634">
                  <c:v>9.2548142829166388E-2</c:v>
                </c:pt>
                <c:pt idx="635">
                  <c:v>9.2568146915792168E-2</c:v>
                </c:pt>
                <c:pt idx="636">
                  <c:v>9.3340144230769237E-2</c:v>
                </c:pt>
                <c:pt idx="637">
                  <c:v>9.3789032749428791E-2</c:v>
                </c:pt>
                <c:pt idx="638">
                  <c:v>9.3925642271311394E-2</c:v>
                </c:pt>
                <c:pt idx="639">
                  <c:v>9.4668450695460066E-2</c:v>
                </c:pt>
                <c:pt idx="640">
                  <c:v>9.4991987179487175E-2</c:v>
                </c:pt>
                <c:pt idx="641">
                  <c:v>9.5022408963585436E-2</c:v>
                </c:pt>
                <c:pt idx="642">
                  <c:v>9.5023002751927405E-2</c:v>
                </c:pt>
                <c:pt idx="643">
                  <c:v>9.5107039187227876E-2</c:v>
                </c:pt>
                <c:pt idx="644">
                  <c:v>9.5192307692307687E-2</c:v>
                </c:pt>
                <c:pt idx="645">
                  <c:v>9.5903846153846145E-2</c:v>
                </c:pt>
                <c:pt idx="646">
                  <c:v>9.5913408004192041E-2</c:v>
                </c:pt>
                <c:pt idx="647">
                  <c:v>9.625337034099922E-2</c:v>
                </c:pt>
                <c:pt idx="648">
                  <c:v>9.6480769230769231E-2</c:v>
                </c:pt>
                <c:pt idx="649">
                  <c:v>9.6875000000000003E-2</c:v>
                </c:pt>
                <c:pt idx="650">
                  <c:v>9.7034025051411482E-2</c:v>
                </c:pt>
                <c:pt idx="651">
                  <c:v>9.7317307692307689E-2</c:v>
                </c:pt>
                <c:pt idx="652">
                  <c:v>9.8076923076923075E-2</c:v>
                </c:pt>
                <c:pt idx="653">
                  <c:v>9.831730769230769E-2</c:v>
                </c:pt>
                <c:pt idx="654">
                  <c:v>9.858277591973244E-2</c:v>
                </c:pt>
                <c:pt idx="655">
                  <c:v>9.9113500449291986E-2</c:v>
                </c:pt>
                <c:pt idx="656">
                  <c:v>9.9278380193839361E-2</c:v>
                </c:pt>
                <c:pt idx="657">
                  <c:v>0.10072115384615385</c:v>
                </c:pt>
                <c:pt idx="658">
                  <c:v>0.10079493526275704</c:v>
                </c:pt>
                <c:pt idx="659">
                  <c:v>0.10096153846153846</c:v>
                </c:pt>
                <c:pt idx="660">
                  <c:v>0.10120240543403751</c:v>
                </c:pt>
                <c:pt idx="661">
                  <c:v>0.10127884615384615</c:v>
                </c:pt>
                <c:pt idx="662">
                  <c:v>0.10162795125666413</c:v>
                </c:pt>
                <c:pt idx="663">
                  <c:v>0.10210096153846154</c:v>
                </c:pt>
                <c:pt idx="664">
                  <c:v>0.10252403846153846</c:v>
                </c:pt>
                <c:pt idx="665">
                  <c:v>0.1029165509580672</c:v>
                </c:pt>
                <c:pt idx="666">
                  <c:v>0.10298544698544698</c:v>
                </c:pt>
                <c:pt idx="667">
                  <c:v>0.10329398324447829</c:v>
                </c:pt>
                <c:pt idx="668">
                  <c:v>0.10383133012820513</c:v>
                </c:pt>
                <c:pt idx="669">
                  <c:v>0.10384238699444885</c:v>
                </c:pt>
                <c:pt idx="670">
                  <c:v>0.10384238699444885</c:v>
                </c:pt>
                <c:pt idx="671">
                  <c:v>0.10384247207993955</c:v>
                </c:pt>
                <c:pt idx="672">
                  <c:v>0.10384262003556609</c:v>
                </c:pt>
                <c:pt idx="673">
                  <c:v>0.10389375476009138</c:v>
                </c:pt>
                <c:pt idx="674">
                  <c:v>0.1045853773092579</c:v>
                </c:pt>
                <c:pt idx="675">
                  <c:v>0.10468769603011023</c:v>
                </c:pt>
                <c:pt idx="676">
                  <c:v>0.10506028368794326</c:v>
                </c:pt>
                <c:pt idx="677">
                  <c:v>0.10528853081810441</c:v>
                </c:pt>
                <c:pt idx="678">
                  <c:v>0.10769131641554322</c:v>
                </c:pt>
                <c:pt idx="679">
                  <c:v>0.10856018653453804</c:v>
                </c:pt>
                <c:pt idx="680">
                  <c:v>0.10868259318001586</c:v>
                </c:pt>
                <c:pt idx="681">
                  <c:v>0.10901442307692308</c:v>
                </c:pt>
                <c:pt idx="682">
                  <c:v>0.1092980372274933</c:v>
                </c:pt>
                <c:pt idx="683">
                  <c:v>0.10963823305407465</c:v>
                </c:pt>
                <c:pt idx="684">
                  <c:v>0.10996693764829436</c:v>
                </c:pt>
                <c:pt idx="685">
                  <c:v>0.11010224089635855</c:v>
                </c:pt>
                <c:pt idx="686">
                  <c:v>0.11067212490479818</c:v>
                </c:pt>
                <c:pt idx="687">
                  <c:v>0.11251871101871103</c:v>
                </c:pt>
                <c:pt idx="688">
                  <c:v>0.11289903846153847</c:v>
                </c:pt>
                <c:pt idx="689">
                  <c:v>0.11312223071046601</c:v>
                </c:pt>
                <c:pt idx="690">
                  <c:v>0.11331840703743939</c:v>
                </c:pt>
                <c:pt idx="691">
                  <c:v>0.11355008012820512</c:v>
                </c:pt>
                <c:pt idx="692">
                  <c:v>0.11383583892617451</c:v>
                </c:pt>
                <c:pt idx="693">
                  <c:v>0.11387500355426654</c:v>
                </c:pt>
                <c:pt idx="694">
                  <c:v>0.1138763440860215</c:v>
                </c:pt>
                <c:pt idx="695">
                  <c:v>0.11437941787941787</c:v>
                </c:pt>
                <c:pt idx="696">
                  <c:v>0.11439451637471439</c:v>
                </c:pt>
                <c:pt idx="697">
                  <c:v>0.11454389632107023</c:v>
                </c:pt>
                <c:pt idx="698">
                  <c:v>0.11482371794871794</c:v>
                </c:pt>
                <c:pt idx="699">
                  <c:v>0.11538005551149882</c:v>
                </c:pt>
                <c:pt idx="700">
                  <c:v>0.11538461538461539</c:v>
                </c:pt>
                <c:pt idx="701">
                  <c:v>0.1156875</c:v>
                </c:pt>
                <c:pt idx="702">
                  <c:v>0.11574519230769231</c:v>
                </c:pt>
                <c:pt idx="703">
                  <c:v>0.11578365384615384</c:v>
                </c:pt>
                <c:pt idx="704">
                  <c:v>0.11617288651942118</c:v>
                </c:pt>
                <c:pt idx="705">
                  <c:v>0.11694798194191766</c:v>
                </c:pt>
                <c:pt idx="706">
                  <c:v>0.11704182294610287</c:v>
                </c:pt>
                <c:pt idx="707">
                  <c:v>0.11725113122171946</c:v>
                </c:pt>
                <c:pt idx="708">
                  <c:v>0.11754807692307692</c:v>
                </c:pt>
                <c:pt idx="709">
                  <c:v>0.1176380426504189</c:v>
                </c:pt>
                <c:pt idx="710">
                  <c:v>0.11790865384615384</c:v>
                </c:pt>
                <c:pt idx="711">
                  <c:v>0.11850961538461538</c:v>
                </c:pt>
                <c:pt idx="712">
                  <c:v>0.11899038461538461</c:v>
                </c:pt>
                <c:pt idx="713">
                  <c:v>0.11928693830921554</c:v>
                </c:pt>
                <c:pt idx="714">
                  <c:v>0.11937642802741813</c:v>
                </c:pt>
                <c:pt idx="715">
                  <c:v>0.11976389946686976</c:v>
                </c:pt>
                <c:pt idx="716">
                  <c:v>0.11997440491425647</c:v>
                </c:pt>
                <c:pt idx="717">
                  <c:v>0.12043269230769231</c:v>
                </c:pt>
                <c:pt idx="718">
                  <c:v>0.12090632140137091</c:v>
                </c:pt>
                <c:pt idx="719">
                  <c:v>0.12115384615384615</c:v>
                </c:pt>
                <c:pt idx="720">
                  <c:v>0.12115384615384615</c:v>
                </c:pt>
                <c:pt idx="721">
                  <c:v>0.12130569306930693</c:v>
                </c:pt>
                <c:pt idx="722">
                  <c:v>0.12133653846153845</c:v>
                </c:pt>
                <c:pt idx="723">
                  <c:v>0.12139423076923077</c:v>
                </c:pt>
                <c:pt idx="724">
                  <c:v>0.12162980769230769</c:v>
                </c:pt>
                <c:pt idx="725">
                  <c:v>0.1221923076923077</c:v>
                </c:pt>
                <c:pt idx="726">
                  <c:v>0.12359577303884235</c:v>
                </c:pt>
                <c:pt idx="727">
                  <c:v>0.123722617999413</c:v>
                </c:pt>
                <c:pt idx="728">
                  <c:v>0.123872508088926</c:v>
                </c:pt>
                <c:pt idx="729">
                  <c:v>0.12449781035795886</c:v>
                </c:pt>
                <c:pt idx="730">
                  <c:v>0.125314381270903</c:v>
                </c:pt>
                <c:pt idx="731">
                  <c:v>0.12563547220106625</c:v>
                </c:pt>
                <c:pt idx="732">
                  <c:v>0.12677968227424749</c:v>
                </c:pt>
                <c:pt idx="733">
                  <c:v>0.12692208564631244</c:v>
                </c:pt>
                <c:pt idx="734">
                  <c:v>0.12692208564631244</c:v>
                </c:pt>
                <c:pt idx="735">
                  <c:v>0.1275</c:v>
                </c:pt>
                <c:pt idx="736">
                  <c:v>0.12797458111195734</c:v>
                </c:pt>
                <c:pt idx="737">
                  <c:v>0.12829326923076922</c:v>
                </c:pt>
                <c:pt idx="738">
                  <c:v>0.12837485437763241</c:v>
                </c:pt>
                <c:pt idx="739">
                  <c:v>0.12889513513513512</c:v>
                </c:pt>
                <c:pt idx="740">
                  <c:v>0.1293087808417997</c:v>
                </c:pt>
                <c:pt idx="741">
                  <c:v>0.12942897385486665</c:v>
                </c:pt>
                <c:pt idx="742">
                  <c:v>0.12943212109672506</c:v>
                </c:pt>
                <c:pt idx="743">
                  <c:v>0.12960555262913273</c:v>
                </c:pt>
                <c:pt idx="744">
                  <c:v>0.12975511428869638</c:v>
                </c:pt>
                <c:pt idx="745">
                  <c:v>0.12987298438699771</c:v>
                </c:pt>
                <c:pt idx="746">
                  <c:v>0.13055014605647519</c:v>
                </c:pt>
                <c:pt idx="747">
                  <c:v>0.13076645519429023</c:v>
                </c:pt>
                <c:pt idx="748">
                  <c:v>0.13076645519429023</c:v>
                </c:pt>
                <c:pt idx="749">
                  <c:v>0.13076645519429023</c:v>
                </c:pt>
                <c:pt idx="750">
                  <c:v>0.13076645519429023</c:v>
                </c:pt>
                <c:pt idx="751">
                  <c:v>0.13080048076923076</c:v>
                </c:pt>
                <c:pt idx="752">
                  <c:v>0.13088321430406413</c:v>
                </c:pt>
                <c:pt idx="753">
                  <c:v>0.13147260966242166</c:v>
                </c:pt>
                <c:pt idx="754">
                  <c:v>0.13170625548282611</c:v>
                </c:pt>
                <c:pt idx="755">
                  <c:v>0.13174490950226245</c:v>
                </c:pt>
                <c:pt idx="756">
                  <c:v>0.13209253617669459</c:v>
                </c:pt>
                <c:pt idx="757">
                  <c:v>0.13209253617669459</c:v>
                </c:pt>
                <c:pt idx="758">
                  <c:v>0.13238922829581995</c:v>
                </c:pt>
                <c:pt idx="759">
                  <c:v>0.13245192307692308</c:v>
                </c:pt>
                <c:pt idx="760">
                  <c:v>0.13269230769230769</c:v>
                </c:pt>
                <c:pt idx="761">
                  <c:v>0.13269230769230769</c:v>
                </c:pt>
                <c:pt idx="762">
                  <c:v>0.13293269230769231</c:v>
                </c:pt>
                <c:pt idx="763">
                  <c:v>0.13367764661081494</c:v>
                </c:pt>
                <c:pt idx="764">
                  <c:v>0.13389423076923077</c:v>
                </c:pt>
                <c:pt idx="765">
                  <c:v>0.13445935314685314</c:v>
                </c:pt>
                <c:pt idx="766">
                  <c:v>0.13461538461538461</c:v>
                </c:pt>
                <c:pt idx="767">
                  <c:v>0.13472850678733031</c:v>
                </c:pt>
                <c:pt idx="768">
                  <c:v>0.13478960396039602</c:v>
                </c:pt>
                <c:pt idx="769">
                  <c:v>0.13484434501142423</c:v>
                </c:pt>
                <c:pt idx="770">
                  <c:v>0.13503665270373191</c:v>
                </c:pt>
                <c:pt idx="771">
                  <c:v>0.13544966063348415</c:v>
                </c:pt>
                <c:pt idx="772">
                  <c:v>0.13628522467631379</c:v>
                </c:pt>
                <c:pt idx="773">
                  <c:v>0.13649933077868026</c:v>
                </c:pt>
                <c:pt idx="774">
                  <c:v>0.13653846153846153</c:v>
                </c:pt>
                <c:pt idx="775">
                  <c:v>0.13677884615384617</c:v>
                </c:pt>
                <c:pt idx="776">
                  <c:v>0.13701923076923078</c:v>
                </c:pt>
                <c:pt idx="777">
                  <c:v>0.13756664127951257</c:v>
                </c:pt>
                <c:pt idx="778">
                  <c:v>0.13760817307692308</c:v>
                </c:pt>
                <c:pt idx="779">
                  <c:v>0.13786176694592536</c:v>
                </c:pt>
                <c:pt idx="780">
                  <c:v>0.13846153846153847</c:v>
                </c:pt>
                <c:pt idx="781">
                  <c:v>0.13869716298552931</c:v>
                </c:pt>
                <c:pt idx="782">
                  <c:v>0.13870192307692308</c:v>
                </c:pt>
                <c:pt idx="783">
                  <c:v>0.13918269230769231</c:v>
                </c:pt>
                <c:pt idx="784">
                  <c:v>0.1393314479638009</c:v>
                </c:pt>
                <c:pt idx="785">
                  <c:v>0.13950480769230769</c:v>
                </c:pt>
                <c:pt idx="786">
                  <c:v>0.13951541990569644</c:v>
                </c:pt>
                <c:pt idx="787">
                  <c:v>0.14037030820552632</c:v>
                </c:pt>
                <c:pt idx="788">
                  <c:v>0.14063565722585331</c:v>
                </c:pt>
                <c:pt idx="789">
                  <c:v>0.14133483099873725</c:v>
                </c:pt>
                <c:pt idx="790">
                  <c:v>0.14254100678733031</c:v>
                </c:pt>
                <c:pt idx="791">
                  <c:v>0.14258911819887429</c:v>
                </c:pt>
                <c:pt idx="792">
                  <c:v>0.14272727272727273</c:v>
                </c:pt>
                <c:pt idx="793">
                  <c:v>0.14314903846153845</c:v>
                </c:pt>
                <c:pt idx="794">
                  <c:v>0.14326923076923076</c:v>
                </c:pt>
                <c:pt idx="795">
                  <c:v>0.14328719723183392</c:v>
                </c:pt>
                <c:pt idx="796">
                  <c:v>0.14420161212935417</c:v>
                </c:pt>
                <c:pt idx="797">
                  <c:v>0.14423076923076922</c:v>
                </c:pt>
                <c:pt idx="798">
                  <c:v>0.14474247905559787</c:v>
                </c:pt>
                <c:pt idx="799">
                  <c:v>0.14495192307692306</c:v>
                </c:pt>
                <c:pt idx="800">
                  <c:v>0.14508282559025135</c:v>
                </c:pt>
                <c:pt idx="801">
                  <c:v>0.1451923076923077</c:v>
                </c:pt>
                <c:pt idx="802">
                  <c:v>0.14530512185833969</c:v>
                </c:pt>
                <c:pt idx="803">
                  <c:v>0.14557904742331604</c:v>
                </c:pt>
                <c:pt idx="804">
                  <c:v>0.14567307692307693</c:v>
                </c:pt>
                <c:pt idx="805">
                  <c:v>0.14598416289592761</c:v>
                </c:pt>
                <c:pt idx="806">
                  <c:v>0.14599519230769231</c:v>
                </c:pt>
                <c:pt idx="807">
                  <c:v>0.14615384615384616</c:v>
                </c:pt>
                <c:pt idx="808">
                  <c:v>0.14640279893373953</c:v>
                </c:pt>
                <c:pt idx="809">
                  <c:v>0.14735576923076923</c:v>
                </c:pt>
                <c:pt idx="810">
                  <c:v>0.14775014577259474</c:v>
                </c:pt>
                <c:pt idx="811">
                  <c:v>0.14808879551820731</c:v>
                </c:pt>
                <c:pt idx="812">
                  <c:v>0.14886877828054298</c:v>
                </c:pt>
                <c:pt idx="813">
                  <c:v>0.14914548535463568</c:v>
                </c:pt>
                <c:pt idx="814">
                  <c:v>0.14930534861018341</c:v>
                </c:pt>
                <c:pt idx="815">
                  <c:v>0.14947567327235772</c:v>
                </c:pt>
                <c:pt idx="816">
                  <c:v>0.14958587204874332</c:v>
                </c:pt>
                <c:pt idx="817">
                  <c:v>0.14999976187641387</c:v>
                </c:pt>
                <c:pt idx="818">
                  <c:v>0.15064102564102563</c:v>
                </c:pt>
                <c:pt idx="819">
                  <c:v>0.15072162985529322</c:v>
                </c:pt>
                <c:pt idx="820">
                  <c:v>0.15082923804356252</c:v>
                </c:pt>
                <c:pt idx="821">
                  <c:v>0.15082923804356252</c:v>
                </c:pt>
                <c:pt idx="822">
                  <c:v>0.15103568596352102</c:v>
                </c:pt>
                <c:pt idx="823">
                  <c:v>0.15137449186991869</c:v>
                </c:pt>
                <c:pt idx="824">
                  <c:v>0.15144230769230768</c:v>
                </c:pt>
                <c:pt idx="825">
                  <c:v>0.15155473145780052</c:v>
                </c:pt>
                <c:pt idx="826">
                  <c:v>0.15157339324618735</c:v>
                </c:pt>
                <c:pt idx="827">
                  <c:v>0.15158336373586281</c:v>
                </c:pt>
                <c:pt idx="828">
                  <c:v>0.15158347338935574</c:v>
                </c:pt>
                <c:pt idx="829">
                  <c:v>0.15158367063248701</c:v>
                </c:pt>
                <c:pt idx="830">
                  <c:v>0.15158379084967319</c:v>
                </c:pt>
                <c:pt idx="831">
                  <c:v>0.15158536585365853</c:v>
                </c:pt>
                <c:pt idx="832">
                  <c:v>0.15176170982482864</c:v>
                </c:pt>
                <c:pt idx="833">
                  <c:v>0.15198139679094644</c:v>
                </c:pt>
                <c:pt idx="834">
                  <c:v>0.15209279853827368</c:v>
                </c:pt>
                <c:pt idx="835">
                  <c:v>0.15252427646610814</c:v>
                </c:pt>
                <c:pt idx="836">
                  <c:v>0.15266596153846154</c:v>
                </c:pt>
                <c:pt idx="837">
                  <c:v>0.15347977001139343</c:v>
                </c:pt>
                <c:pt idx="838">
                  <c:v>0.15383672419705111</c:v>
                </c:pt>
                <c:pt idx="839">
                  <c:v>0.15408653846153847</c:v>
                </c:pt>
                <c:pt idx="840">
                  <c:v>0.15433691926884996</c:v>
                </c:pt>
                <c:pt idx="841">
                  <c:v>0.15438942307692308</c:v>
                </c:pt>
                <c:pt idx="842">
                  <c:v>0.15465870144706778</c:v>
                </c:pt>
                <c:pt idx="843">
                  <c:v>0.15504807692307693</c:v>
                </c:pt>
                <c:pt idx="844">
                  <c:v>0.15517897943640518</c:v>
                </c:pt>
                <c:pt idx="845">
                  <c:v>0.15521776018099548</c:v>
                </c:pt>
                <c:pt idx="846">
                  <c:v>0.15557126696832579</c:v>
                </c:pt>
                <c:pt idx="847">
                  <c:v>0.15561057692307692</c:v>
                </c:pt>
                <c:pt idx="848">
                  <c:v>0.15576923076923077</c:v>
                </c:pt>
                <c:pt idx="849">
                  <c:v>0.15586919268849961</c:v>
                </c:pt>
                <c:pt idx="850">
                  <c:v>0.15641931438127091</c:v>
                </c:pt>
                <c:pt idx="851">
                  <c:v>0.15654036557501905</c:v>
                </c:pt>
                <c:pt idx="852">
                  <c:v>0.15673032503869508</c:v>
                </c:pt>
                <c:pt idx="853">
                  <c:v>0.15720201827875097</c:v>
                </c:pt>
                <c:pt idx="854">
                  <c:v>0.15733173076923077</c:v>
                </c:pt>
                <c:pt idx="855">
                  <c:v>0.15741127622377624</c:v>
                </c:pt>
                <c:pt idx="856">
                  <c:v>0.15741146230007616</c:v>
                </c:pt>
                <c:pt idx="857">
                  <c:v>0.15768576526566216</c:v>
                </c:pt>
                <c:pt idx="858">
                  <c:v>0.15833333333333333</c:v>
                </c:pt>
                <c:pt idx="859">
                  <c:v>0.15874904798172124</c:v>
                </c:pt>
                <c:pt idx="860">
                  <c:v>0.15982006854531608</c:v>
                </c:pt>
                <c:pt idx="861">
                  <c:v>0.15982323300369161</c:v>
                </c:pt>
                <c:pt idx="862">
                  <c:v>0.16018806561085974</c:v>
                </c:pt>
                <c:pt idx="863">
                  <c:v>0.16049399043136647</c:v>
                </c:pt>
                <c:pt idx="864">
                  <c:v>0.16195544554455446</c:v>
                </c:pt>
                <c:pt idx="865">
                  <c:v>0.16214649321266969</c:v>
                </c:pt>
                <c:pt idx="866">
                  <c:v>0.1624599358974359</c:v>
                </c:pt>
                <c:pt idx="867">
                  <c:v>0.16247572353389184</c:v>
                </c:pt>
                <c:pt idx="868">
                  <c:v>0.16269329896907217</c:v>
                </c:pt>
                <c:pt idx="869">
                  <c:v>0.16269329896907217</c:v>
                </c:pt>
                <c:pt idx="870">
                  <c:v>0.16281910228812885</c:v>
                </c:pt>
                <c:pt idx="871">
                  <c:v>0.16338719270420302</c:v>
                </c:pt>
                <c:pt idx="872">
                  <c:v>0.16346153846153846</c:v>
                </c:pt>
                <c:pt idx="873">
                  <c:v>0.1638433257918552</c:v>
                </c:pt>
                <c:pt idx="874">
                  <c:v>0.16390470297029702</c:v>
                </c:pt>
                <c:pt idx="875">
                  <c:v>0.16425314166031987</c:v>
                </c:pt>
                <c:pt idx="876">
                  <c:v>0.16542307692307692</c:v>
                </c:pt>
                <c:pt idx="877">
                  <c:v>0.16564903846153844</c:v>
                </c:pt>
                <c:pt idx="878">
                  <c:v>0.16572638994668698</c:v>
                </c:pt>
                <c:pt idx="879">
                  <c:v>0.16588130103245835</c:v>
                </c:pt>
                <c:pt idx="880">
                  <c:v>0.16658821070234114</c:v>
                </c:pt>
                <c:pt idx="881">
                  <c:v>0.16735576923076922</c:v>
                </c:pt>
                <c:pt idx="882">
                  <c:v>0.16766102291733914</c:v>
                </c:pt>
                <c:pt idx="883">
                  <c:v>0.16770833333333332</c:v>
                </c:pt>
                <c:pt idx="884">
                  <c:v>0.16806692688499619</c:v>
                </c:pt>
                <c:pt idx="885">
                  <c:v>0.16850930817610063</c:v>
                </c:pt>
                <c:pt idx="886">
                  <c:v>0.16884348523412712</c:v>
                </c:pt>
                <c:pt idx="887">
                  <c:v>0.16899038461538463</c:v>
                </c:pt>
                <c:pt idx="888">
                  <c:v>0.1704382487570906</c:v>
                </c:pt>
                <c:pt idx="889">
                  <c:v>0.17082692307692307</c:v>
                </c:pt>
                <c:pt idx="890">
                  <c:v>0.17087747819191118</c:v>
                </c:pt>
                <c:pt idx="891">
                  <c:v>0.17120560131795717</c:v>
                </c:pt>
                <c:pt idx="892">
                  <c:v>0.17157975113122173</c:v>
                </c:pt>
                <c:pt idx="893">
                  <c:v>0.17216250952018278</c:v>
                </c:pt>
                <c:pt idx="894">
                  <c:v>0.17219583015993906</c:v>
                </c:pt>
                <c:pt idx="895">
                  <c:v>0.17259615384615384</c:v>
                </c:pt>
                <c:pt idx="896">
                  <c:v>0.17291169265033407</c:v>
                </c:pt>
                <c:pt idx="897">
                  <c:v>0.1735576923076923</c:v>
                </c:pt>
                <c:pt idx="898">
                  <c:v>0.17365785256410257</c:v>
                </c:pt>
                <c:pt idx="899">
                  <c:v>0.17396153846153845</c:v>
                </c:pt>
                <c:pt idx="900">
                  <c:v>0.17549078525641026</c:v>
                </c:pt>
                <c:pt idx="901">
                  <c:v>0.17573686214775325</c:v>
                </c:pt>
                <c:pt idx="902">
                  <c:v>0.17587499999999998</c:v>
                </c:pt>
                <c:pt idx="903">
                  <c:v>0.1764423076923077</c:v>
                </c:pt>
                <c:pt idx="904">
                  <c:v>0.1768028846153846</c:v>
                </c:pt>
                <c:pt idx="905">
                  <c:v>0.17725537330316743</c:v>
                </c:pt>
                <c:pt idx="906">
                  <c:v>0.17852884615384615</c:v>
                </c:pt>
                <c:pt idx="907">
                  <c:v>0.17869634340222576</c:v>
                </c:pt>
                <c:pt idx="908">
                  <c:v>0.18100247524752475</c:v>
                </c:pt>
                <c:pt idx="909">
                  <c:v>0.18112147753236862</c:v>
                </c:pt>
                <c:pt idx="910">
                  <c:v>0.18120668316831684</c:v>
                </c:pt>
                <c:pt idx="911">
                  <c:v>0.18149722678399902</c:v>
                </c:pt>
                <c:pt idx="912">
                  <c:v>0.18162463465553236</c:v>
                </c:pt>
                <c:pt idx="913">
                  <c:v>0.18205344465269496</c:v>
                </c:pt>
                <c:pt idx="914">
                  <c:v>0.18261057692307692</c:v>
                </c:pt>
                <c:pt idx="915">
                  <c:v>0.1826564746618152</c:v>
                </c:pt>
                <c:pt idx="916">
                  <c:v>0.18269230769230768</c:v>
                </c:pt>
                <c:pt idx="917">
                  <c:v>0.18309752747252747</c:v>
                </c:pt>
                <c:pt idx="918">
                  <c:v>0.18368335872048744</c:v>
                </c:pt>
                <c:pt idx="919">
                  <c:v>0.1841346153846154</c:v>
                </c:pt>
                <c:pt idx="920">
                  <c:v>0.18558173076923076</c:v>
                </c:pt>
                <c:pt idx="921">
                  <c:v>0.1858173076923077</c:v>
                </c:pt>
                <c:pt idx="922">
                  <c:v>0.18605769230769231</c:v>
                </c:pt>
                <c:pt idx="923">
                  <c:v>0.18786235294117645</c:v>
                </c:pt>
                <c:pt idx="924">
                  <c:v>0.18837500000000001</c:v>
                </c:pt>
                <c:pt idx="925">
                  <c:v>0.1884612136030229</c:v>
                </c:pt>
                <c:pt idx="926">
                  <c:v>0.18847272727272726</c:v>
                </c:pt>
                <c:pt idx="927">
                  <c:v>0.18853654755445312</c:v>
                </c:pt>
                <c:pt idx="928">
                  <c:v>0.18870039215686274</c:v>
                </c:pt>
                <c:pt idx="929">
                  <c:v>0.18871303797468356</c:v>
                </c:pt>
                <c:pt idx="930">
                  <c:v>0.18903790226460071</c:v>
                </c:pt>
                <c:pt idx="931">
                  <c:v>0.18919756616419242</c:v>
                </c:pt>
                <c:pt idx="932">
                  <c:v>0.18929063298066401</c:v>
                </c:pt>
                <c:pt idx="933">
                  <c:v>0.18929075265483297</c:v>
                </c:pt>
                <c:pt idx="934">
                  <c:v>0.189291258218414</c:v>
                </c:pt>
                <c:pt idx="935">
                  <c:v>0.19055852842809365</c:v>
                </c:pt>
                <c:pt idx="936">
                  <c:v>0.19087966488956587</c:v>
                </c:pt>
                <c:pt idx="937">
                  <c:v>0.19148222060957912</c:v>
                </c:pt>
                <c:pt idx="938">
                  <c:v>0.19194230769230769</c:v>
                </c:pt>
                <c:pt idx="939">
                  <c:v>0.19198557692307691</c:v>
                </c:pt>
                <c:pt idx="940">
                  <c:v>0.19198557692307691</c:v>
                </c:pt>
                <c:pt idx="941">
                  <c:v>0.19217657342657343</c:v>
                </c:pt>
                <c:pt idx="942">
                  <c:v>0.19230717937319403</c:v>
                </c:pt>
                <c:pt idx="943">
                  <c:v>0.19253382722096371</c:v>
                </c:pt>
                <c:pt idx="944">
                  <c:v>0.19270673076923078</c:v>
                </c:pt>
                <c:pt idx="945">
                  <c:v>0.19287019230769231</c:v>
                </c:pt>
                <c:pt idx="946">
                  <c:v>0.19306655714412574</c:v>
                </c:pt>
                <c:pt idx="947">
                  <c:v>0.19358653846153848</c:v>
                </c:pt>
                <c:pt idx="948">
                  <c:v>0.19387041849628103</c:v>
                </c:pt>
                <c:pt idx="949">
                  <c:v>0.1940144230769231</c:v>
                </c:pt>
                <c:pt idx="950">
                  <c:v>0.1943125</c:v>
                </c:pt>
                <c:pt idx="951">
                  <c:v>0.19595588235294117</c:v>
                </c:pt>
                <c:pt idx="952">
                  <c:v>0.1962247715156131</c:v>
                </c:pt>
                <c:pt idx="953">
                  <c:v>0.1963125</c:v>
                </c:pt>
                <c:pt idx="954">
                  <c:v>0.19687499999999999</c:v>
                </c:pt>
                <c:pt idx="955">
                  <c:v>0.19775721153846157</c:v>
                </c:pt>
                <c:pt idx="956">
                  <c:v>0.19806582077716101</c:v>
                </c:pt>
                <c:pt idx="957">
                  <c:v>0.19944782939832445</c:v>
                </c:pt>
                <c:pt idx="958">
                  <c:v>0.19983653846153845</c:v>
                </c:pt>
                <c:pt idx="959">
                  <c:v>0.19984745530828166</c:v>
                </c:pt>
                <c:pt idx="960">
                  <c:v>0.19984745530828166</c:v>
                </c:pt>
                <c:pt idx="961">
                  <c:v>0.20029783040138249</c:v>
                </c:pt>
                <c:pt idx="962">
                  <c:v>0.20037019230769229</c:v>
                </c:pt>
                <c:pt idx="963">
                  <c:v>0.20143990384615384</c:v>
                </c:pt>
                <c:pt idx="964">
                  <c:v>0.20178129888479587</c:v>
                </c:pt>
                <c:pt idx="965">
                  <c:v>0.2019215060873624</c:v>
                </c:pt>
                <c:pt idx="966">
                  <c:v>0.20216486183719196</c:v>
                </c:pt>
                <c:pt idx="967">
                  <c:v>0.20243288271134807</c:v>
                </c:pt>
                <c:pt idx="968">
                  <c:v>0.20277989337395277</c:v>
                </c:pt>
                <c:pt idx="969">
                  <c:v>0.20315175585284281</c:v>
                </c:pt>
                <c:pt idx="970">
                  <c:v>0.20345787545787547</c:v>
                </c:pt>
                <c:pt idx="971">
                  <c:v>0.20347358121330725</c:v>
                </c:pt>
                <c:pt idx="972">
                  <c:v>0.20349624060150376</c:v>
                </c:pt>
                <c:pt idx="973">
                  <c:v>0.20396634615384615</c:v>
                </c:pt>
                <c:pt idx="974">
                  <c:v>0.20436500780962299</c:v>
                </c:pt>
                <c:pt idx="975">
                  <c:v>0.20515993907083016</c:v>
                </c:pt>
                <c:pt idx="976">
                  <c:v>0.20539794364051789</c:v>
                </c:pt>
                <c:pt idx="977">
                  <c:v>0.20561577511077203</c:v>
                </c:pt>
                <c:pt idx="978">
                  <c:v>0.20589864726077642</c:v>
                </c:pt>
                <c:pt idx="979">
                  <c:v>0.20613553113553112</c:v>
                </c:pt>
                <c:pt idx="980">
                  <c:v>0.20625056008602924</c:v>
                </c:pt>
                <c:pt idx="981">
                  <c:v>0.20805950878840343</c:v>
                </c:pt>
                <c:pt idx="982">
                  <c:v>0.20843204951153393</c:v>
                </c:pt>
                <c:pt idx="983">
                  <c:v>0.20944711538461538</c:v>
                </c:pt>
                <c:pt idx="984">
                  <c:v>0.21009615384615385</c:v>
                </c:pt>
                <c:pt idx="985">
                  <c:v>0.21070678033306897</c:v>
                </c:pt>
                <c:pt idx="986">
                  <c:v>0.21081566766502002</c:v>
                </c:pt>
                <c:pt idx="987">
                  <c:v>0.2108487662108291</c:v>
                </c:pt>
                <c:pt idx="988">
                  <c:v>0.21134805788271135</c:v>
                </c:pt>
                <c:pt idx="989">
                  <c:v>0.21166698400609291</c:v>
                </c:pt>
                <c:pt idx="990">
                  <c:v>0.21310096153846156</c:v>
                </c:pt>
                <c:pt idx="991">
                  <c:v>0.21370192307692307</c:v>
                </c:pt>
                <c:pt idx="992">
                  <c:v>0.21591209567543015</c:v>
                </c:pt>
                <c:pt idx="993">
                  <c:v>0.21770503829337715</c:v>
                </c:pt>
                <c:pt idx="994">
                  <c:v>0.21818497715156132</c:v>
                </c:pt>
                <c:pt idx="995">
                  <c:v>0.21828469468675654</c:v>
                </c:pt>
                <c:pt idx="996">
                  <c:v>0.21840528846153845</c:v>
                </c:pt>
                <c:pt idx="997">
                  <c:v>0.21843253793225123</c:v>
                </c:pt>
                <c:pt idx="998">
                  <c:v>0.21898467250571213</c:v>
                </c:pt>
                <c:pt idx="999">
                  <c:v>0.21905369383092155</c:v>
                </c:pt>
                <c:pt idx="1000">
                  <c:v>0.21945546218487397</c:v>
                </c:pt>
                <c:pt idx="1001">
                  <c:v>0.21962980769230769</c:v>
                </c:pt>
                <c:pt idx="1002">
                  <c:v>0.22019230769230769</c:v>
                </c:pt>
                <c:pt idx="1003">
                  <c:v>0.22037980769230769</c:v>
                </c:pt>
                <c:pt idx="1004">
                  <c:v>0.22115384615384615</c:v>
                </c:pt>
                <c:pt idx="1005">
                  <c:v>0.22179143536875495</c:v>
                </c:pt>
                <c:pt idx="1006">
                  <c:v>0.22222503923699144</c:v>
                </c:pt>
                <c:pt idx="1007">
                  <c:v>0.22226923076923075</c:v>
                </c:pt>
                <c:pt idx="1008">
                  <c:v>0.2226971153846154</c:v>
                </c:pt>
                <c:pt idx="1009">
                  <c:v>0.22272896039603962</c:v>
                </c:pt>
                <c:pt idx="1010">
                  <c:v>0.22322592617585532</c:v>
                </c:pt>
                <c:pt idx="1011">
                  <c:v>0.22348629093678599</c:v>
                </c:pt>
                <c:pt idx="1012">
                  <c:v>0.22372737556561087</c:v>
                </c:pt>
                <c:pt idx="1013">
                  <c:v>0.22487259615384617</c:v>
                </c:pt>
                <c:pt idx="1014">
                  <c:v>0.22568509615384616</c:v>
                </c:pt>
                <c:pt idx="1015">
                  <c:v>0.2259777954004758</c:v>
                </c:pt>
                <c:pt idx="1016">
                  <c:v>0.2259777954004758</c:v>
                </c:pt>
                <c:pt idx="1017">
                  <c:v>0.2259777954004758</c:v>
                </c:pt>
                <c:pt idx="1018">
                  <c:v>0.22624457050627803</c:v>
                </c:pt>
                <c:pt idx="1019">
                  <c:v>0.22624466937265578</c:v>
                </c:pt>
                <c:pt idx="1020">
                  <c:v>0.22624603549497266</c:v>
                </c:pt>
                <c:pt idx="1021">
                  <c:v>0.22689020172910662</c:v>
                </c:pt>
                <c:pt idx="1022">
                  <c:v>0.22692307692307692</c:v>
                </c:pt>
                <c:pt idx="1023">
                  <c:v>0.22698736532051778</c:v>
                </c:pt>
                <c:pt idx="1024">
                  <c:v>0.22699663652293006</c:v>
                </c:pt>
                <c:pt idx="1025">
                  <c:v>0.22699761014131339</c:v>
                </c:pt>
                <c:pt idx="1026">
                  <c:v>0.22699790222546515</c:v>
                </c:pt>
                <c:pt idx="1027">
                  <c:v>0.22699790713898146</c:v>
                </c:pt>
                <c:pt idx="1028">
                  <c:v>0.22699803921568629</c:v>
                </c:pt>
                <c:pt idx="1029">
                  <c:v>0.22699803921568629</c:v>
                </c:pt>
                <c:pt idx="1030">
                  <c:v>0.2269980621657236</c:v>
                </c:pt>
                <c:pt idx="1031">
                  <c:v>0.22699814342074728</c:v>
                </c:pt>
                <c:pt idx="1032">
                  <c:v>0.22699828431372551</c:v>
                </c:pt>
                <c:pt idx="1033">
                  <c:v>0.22699836601307188</c:v>
                </c:pt>
                <c:pt idx="1034">
                  <c:v>0.22699979755719008</c:v>
                </c:pt>
                <c:pt idx="1035">
                  <c:v>0.22707692307692309</c:v>
                </c:pt>
                <c:pt idx="1036">
                  <c:v>0.22714204112718966</c:v>
                </c:pt>
                <c:pt idx="1037">
                  <c:v>0.22736057692307693</c:v>
                </c:pt>
                <c:pt idx="1038">
                  <c:v>0.22931740289413557</c:v>
                </c:pt>
                <c:pt idx="1039">
                  <c:v>0.22933173076923077</c:v>
                </c:pt>
                <c:pt idx="1040">
                  <c:v>0.23075733054074637</c:v>
                </c:pt>
                <c:pt idx="1041">
                  <c:v>0.23131621566907348</c:v>
                </c:pt>
                <c:pt idx="1042">
                  <c:v>0.23149080499113173</c:v>
                </c:pt>
                <c:pt idx="1043">
                  <c:v>0.23211149270207287</c:v>
                </c:pt>
                <c:pt idx="1044">
                  <c:v>0.23227971021939062</c:v>
                </c:pt>
                <c:pt idx="1045">
                  <c:v>0.23254593775898036</c:v>
                </c:pt>
                <c:pt idx="1046">
                  <c:v>0.23301372674206491</c:v>
                </c:pt>
                <c:pt idx="1047">
                  <c:v>0.23373371192967446</c:v>
                </c:pt>
                <c:pt idx="1048">
                  <c:v>0.2337867245258759</c:v>
                </c:pt>
                <c:pt idx="1049">
                  <c:v>0.23390470297029703</c:v>
                </c:pt>
                <c:pt idx="1050">
                  <c:v>0.23395849200304647</c:v>
                </c:pt>
                <c:pt idx="1051">
                  <c:v>0.23498619547211483</c:v>
                </c:pt>
                <c:pt idx="1052">
                  <c:v>0.23553365384615385</c:v>
                </c:pt>
                <c:pt idx="1053">
                  <c:v>0.2355539254559873</c:v>
                </c:pt>
                <c:pt idx="1054">
                  <c:v>0.23588977423638779</c:v>
                </c:pt>
                <c:pt idx="1055">
                  <c:v>0.23751546391752579</c:v>
                </c:pt>
                <c:pt idx="1056">
                  <c:v>0.23751566217287867</c:v>
                </c:pt>
                <c:pt idx="1057">
                  <c:v>0.23813927272727273</c:v>
                </c:pt>
                <c:pt idx="1058">
                  <c:v>0.23830979684292489</c:v>
                </c:pt>
                <c:pt idx="1059">
                  <c:v>0.23841826923076923</c:v>
                </c:pt>
                <c:pt idx="1060">
                  <c:v>0.23974049388111887</c:v>
                </c:pt>
                <c:pt idx="1061">
                  <c:v>0.24135983346550358</c:v>
                </c:pt>
                <c:pt idx="1062">
                  <c:v>0.24143296121980629</c:v>
                </c:pt>
                <c:pt idx="1063">
                  <c:v>0.24259821428571429</c:v>
                </c:pt>
                <c:pt idx="1064">
                  <c:v>0.24319782939832446</c:v>
                </c:pt>
                <c:pt idx="1065">
                  <c:v>0.24331752941176474</c:v>
                </c:pt>
                <c:pt idx="1066">
                  <c:v>0.24372976933860072</c:v>
                </c:pt>
                <c:pt idx="1067">
                  <c:v>0.24381739663214483</c:v>
                </c:pt>
                <c:pt idx="1068">
                  <c:v>0.2441926884996192</c:v>
                </c:pt>
                <c:pt idx="1069">
                  <c:v>0.24423076923076922</c:v>
                </c:pt>
                <c:pt idx="1070">
                  <c:v>0.24477609807675824</c:v>
                </c:pt>
                <c:pt idx="1071">
                  <c:v>0.2450816082802548</c:v>
                </c:pt>
                <c:pt idx="1072">
                  <c:v>0.24510459545178487</c:v>
                </c:pt>
                <c:pt idx="1073">
                  <c:v>0.24562042253521127</c:v>
                </c:pt>
                <c:pt idx="1074">
                  <c:v>0.2487547064131686</c:v>
                </c:pt>
                <c:pt idx="1075">
                  <c:v>0.24940050167224079</c:v>
                </c:pt>
                <c:pt idx="1076">
                  <c:v>0.24987528560548364</c:v>
                </c:pt>
                <c:pt idx="1077">
                  <c:v>0.25067831302361004</c:v>
                </c:pt>
                <c:pt idx="1078">
                  <c:v>0.25096153846153846</c:v>
                </c:pt>
                <c:pt idx="1079">
                  <c:v>0.25192582417582415</c:v>
                </c:pt>
                <c:pt idx="1080">
                  <c:v>0.25295792079207924</c:v>
                </c:pt>
                <c:pt idx="1081">
                  <c:v>0.25468583396801214</c:v>
                </c:pt>
                <c:pt idx="1082">
                  <c:v>0.25696083474171505</c:v>
                </c:pt>
                <c:pt idx="1083">
                  <c:v>0.25709474958582895</c:v>
                </c:pt>
                <c:pt idx="1084">
                  <c:v>0.25872560814577894</c:v>
                </c:pt>
                <c:pt idx="1085">
                  <c:v>0.26003365384615384</c:v>
                </c:pt>
                <c:pt idx="1086">
                  <c:v>0.26059060269627282</c:v>
                </c:pt>
                <c:pt idx="1087">
                  <c:v>0.26059060269627282</c:v>
                </c:pt>
                <c:pt idx="1088">
                  <c:v>0.26102320969291315</c:v>
                </c:pt>
                <c:pt idx="1089">
                  <c:v>0.26105769230769232</c:v>
                </c:pt>
                <c:pt idx="1090">
                  <c:v>0.26124778056695036</c:v>
                </c:pt>
                <c:pt idx="1091">
                  <c:v>0.26153811958212936</c:v>
                </c:pt>
                <c:pt idx="1092">
                  <c:v>0.26260256410256411</c:v>
                </c:pt>
                <c:pt idx="1093">
                  <c:v>0.26317260091393752</c:v>
                </c:pt>
                <c:pt idx="1094">
                  <c:v>0.26324971439451639</c:v>
                </c:pt>
                <c:pt idx="1095">
                  <c:v>0.2639423076923077</c:v>
                </c:pt>
                <c:pt idx="1096">
                  <c:v>0.26415300715768597</c:v>
                </c:pt>
                <c:pt idx="1097">
                  <c:v>0.26468491285403051</c:v>
                </c:pt>
                <c:pt idx="1098">
                  <c:v>0.26470588235294118</c:v>
                </c:pt>
                <c:pt idx="1099">
                  <c:v>0.26470605285592497</c:v>
                </c:pt>
                <c:pt idx="1100">
                  <c:v>0.26470651698042402</c:v>
                </c:pt>
                <c:pt idx="1101">
                  <c:v>0.26540099458746597</c:v>
                </c:pt>
                <c:pt idx="1102">
                  <c:v>0.26557268108309068</c:v>
                </c:pt>
                <c:pt idx="1103">
                  <c:v>0.26580350342726583</c:v>
                </c:pt>
                <c:pt idx="1104">
                  <c:v>0.26703859909575545</c:v>
                </c:pt>
                <c:pt idx="1105">
                  <c:v>0.26730936454849497</c:v>
                </c:pt>
                <c:pt idx="1106">
                  <c:v>0.26768581730769231</c:v>
                </c:pt>
                <c:pt idx="1107">
                  <c:v>0.26797771383089453</c:v>
                </c:pt>
                <c:pt idx="1108">
                  <c:v>0.26923076923076922</c:v>
                </c:pt>
                <c:pt idx="1109">
                  <c:v>0.27152666083916083</c:v>
                </c:pt>
                <c:pt idx="1110">
                  <c:v>0.2717060167555217</c:v>
                </c:pt>
                <c:pt idx="1111">
                  <c:v>0.27503652184959348</c:v>
                </c:pt>
                <c:pt idx="1112">
                  <c:v>0.27524162180664036</c:v>
                </c:pt>
                <c:pt idx="1113">
                  <c:v>0.27584192131911461</c:v>
                </c:pt>
                <c:pt idx="1114">
                  <c:v>0.27613598901098901</c:v>
                </c:pt>
                <c:pt idx="1115">
                  <c:v>0.27729181867931413</c:v>
                </c:pt>
                <c:pt idx="1116">
                  <c:v>0.27755804262412193</c:v>
                </c:pt>
                <c:pt idx="1117">
                  <c:v>0.27963900187184215</c:v>
                </c:pt>
                <c:pt idx="1118">
                  <c:v>0.27982157018239495</c:v>
                </c:pt>
                <c:pt idx="1119">
                  <c:v>0.27982157018239495</c:v>
                </c:pt>
                <c:pt idx="1120">
                  <c:v>0.28000961538461538</c:v>
                </c:pt>
                <c:pt idx="1121">
                  <c:v>0.28014894019284498</c:v>
                </c:pt>
                <c:pt idx="1122">
                  <c:v>0.28126903251387786</c:v>
                </c:pt>
                <c:pt idx="1123">
                  <c:v>0.28139423076923076</c:v>
                </c:pt>
                <c:pt idx="1124">
                  <c:v>0.2818163332436231</c:v>
                </c:pt>
                <c:pt idx="1125">
                  <c:v>0.28209134615384612</c:v>
                </c:pt>
                <c:pt idx="1126">
                  <c:v>0.28233173076923079</c:v>
                </c:pt>
                <c:pt idx="1127">
                  <c:v>0.28252657019799832</c:v>
                </c:pt>
                <c:pt idx="1128">
                  <c:v>0.28268544303797472</c:v>
                </c:pt>
                <c:pt idx="1129">
                  <c:v>0.28269230769230769</c:v>
                </c:pt>
                <c:pt idx="1130">
                  <c:v>0.28280533333333335</c:v>
                </c:pt>
                <c:pt idx="1131">
                  <c:v>0.28355950980392158</c:v>
                </c:pt>
                <c:pt idx="1132">
                  <c:v>0.28372006344171291</c:v>
                </c:pt>
                <c:pt idx="1133">
                  <c:v>0.28372006344171291</c:v>
                </c:pt>
                <c:pt idx="1134">
                  <c:v>0.28417091290987589</c:v>
                </c:pt>
                <c:pt idx="1135">
                  <c:v>0.28497239146991621</c:v>
                </c:pt>
                <c:pt idx="1136">
                  <c:v>0.28497596153846155</c:v>
                </c:pt>
                <c:pt idx="1137">
                  <c:v>0.28512947448591014</c:v>
                </c:pt>
                <c:pt idx="1138">
                  <c:v>0.28577684691546079</c:v>
                </c:pt>
                <c:pt idx="1139">
                  <c:v>0.28581661379857254</c:v>
                </c:pt>
                <c:pt idx="1140">
                  <c:v>0.28581730769230768</c:v>
                </c:pt>
                <c:pt idx="1141">
                  <c:v>0.28733031674208143</c:v>
                </c:pt>
                <c:pt idx="1142">
                  <c:v>0.28749759615384618</c:v>
                </c:pt>
                <c:pt idx="1143">
                  <c:v>0.28800480769230768</c:v>
                </c:pt>
                <c:pt idx="1144">
                  <c:v>0.28821930063401924</c:v>
                </c:pt>
                <c:pt idx="1145">
                  <c:v>0.28925040612671155</c:v>
                </c:pt>
                <c:pt idx="1146">
                  <c:v>0.28976104341203351</c:v>
                </c:pt>
                <c:pt idx="1147">
                  <c:v>0.29038461538461541</c:v>
                </c:pt>
                <c:pt idx="1148">
                  <c:v>0.2908631218639387</c:v>
                </c:pt>
                <c:pt idx="1149">
                  <c:v>0.29235130138795157</c:v>
                </c:pt>
                <c:pt idx="1150">
                  <c:v>0.29359134615384613</c:v>
                </c:pt>
                <c:pt idx="1151">
                  <c:v>0.29376094821020565</c:v>
                </c:pt>
                <c:pt idx="1152">
                  <c:v>0.29399038461538463</c:v>
                </c:pt>
                <c:pt idx="1153">
                  <c:v>0.29411574242977018</c:v>
                </c:pt>
                <c:pt idx="1154">
                  <c:v>0.2944178408225438</c:v>
                </c:pt>
                <c:pt idx="1155">
                  <c:v>0.29463911860867653</c:v>
                </c:pt>
                <c:pt idx="1156">
                  <c:v>0.29610767326732673</c:v>
                </c:pt>
                <c:pt idx="1157">
                  <c:v>0.29647634854771787</c:v>
                </c:pt>
                <c:pt idx="1158">
                  <c:v>0.29668886997857918</c:v>
                </c:pt>
                <c:pt idx="1159">
                  <c:v>0.29724585051161001</c:v>
                </c:pt>
                <c:pt idx="1160">
                  <c:v>0.29837171561051007</c:v>
                </c:pt>
                <c:pt idx="1161">
                  <c:v>0.2986405965314799</c:v>
                </c:pt>
                <c:pt idx="1162">
                  <c:v>0.29877633779264212</c:v>
                </c:pt>
                <c:pt idx="1163">
                  <c:v>0.29893373952779895</c:v>
                </c:pt>
                <c:pt idx="1164">
                  <c:v>0.2992403846153846</c:v>
                </c:pt>
                <c:pt idx="1165">
                  <c:v>0.2992559915300459</c:v>
                </c:pt>
                <c:pt idx="1166">
                  <c:v>0.29951923076923076</c:v>
                </c:pt>
                <c:pt idx="1167">
                  <c:v>0.30030034332007804</c:v>
                </c:pt>
                <c:pt idx="1168">
                  <c:v>0.30096153846153845</c:v>
                </c:pt>
                <c:pt idx="1169">
                  <c:v>0.30098412834041827</c:v>
                </c:pt>
                <c:pt idx="1170">
                  <c:v>0.30101659795355989</c:v>
                </c:pt>
                <c:pt idx="1171">
                  <c:v>0.30101659795355989</c:v>
                </c:pt>
                <c:pt idx="1172">
                  <c:v>0.30143690280065899</c:v>
                </c:pt>
                <c:pt idx="1173">
                  <c:v>0.30149969372128638</c:v>
                </c:pt>
                <c:pt idx="1174">
                  <c:v>0.30170658185184307</c:v>
                </c:pt>
                <c:pt idx="1175">
                  <c:v>0.30220595611285267</c:v>
                </c:pt>
                <c:pt idx="1176">
                  <c:v>0.30221861614497525</c:v>
                </c:pt>
                <c:pt idx="1177">
                  <c:v>0.30221878088962112</c:v>
                </c:pt>
                <c:pt idx="1178">
                  <c:v>0.30225555030703827</c:v>
                </c:pt>
                <c:pt idx="1179">
                  <c:v>0.30233261868300154</c:v>
                </c:pt>
                <c:pt idx="1180">
                  <c:v>0.30241237113402064</c:v>
                </c:pt>
                <c:pt idx="1181">
                  <c:v>0.30241277945385625</c:v>
                </c:pt>
                <c:pt idx="1182">
                  <c:v>0.30241277945385625</c:v>
                </c:pt>
                <c:pt idx="1183">
                  <c:v>0.30241315359477128</c:v>
                </c:pt>
                <c:pt idx="1184">
                  <c:v>0.30241323529411768</c:v>
                </c:pt>
                <c:pt idx="1185">
                  <c:v>0.30241348713398403</c:v>
                </c:pt>
                <c:pt idx="1186">
                  <c:v>0.30241348713398403</c:v>
                </c:pt>
                <c:pt idx="1187">
                  <c:v>0.30290126883425855</c:v>
                </c:pt>
                <c:pt idx="1188">
                  <c:v>0.30292788461538461</c:v>
                </c:pt>
                <c:pt idx="1189">
                  <c:v>0.30295083267248218</c:v>
                </c:pt>
                <c:pt idx="1190">
                  <c:v>0.30315275671287889</c:v>
                </c:pt>
                <c:pt idx="1191">
                  <c:v>0.30360423897791888</c:v>
                </c:pt>
                <c:pt idx="1192">
                  <c:v>0.30381330532212886</c:v>
                </c:pt>
                <c:pt idx="1193">
                  <c:v>0.30475487578236815</c:v>
                </c:pt>
                <c:pt idx="1194">
                  <c:v>0.30534970317760568</c:v>
                </c:pt>
                <c:pt idx="1195">
                  <c:v>0.30542682089183176</c:v>
                </c:pt>
                <c:pt idx="1196">
                  <c:v>0.30551198257080608</c:v>
                </c:pt>
                <c:pt idx="1197">
                  <c:v>0.30552257322682158</c:v>
                </c:pt>
                <c:pt idx="1198">
                  <c:v>0.30552257322682158</c:v>
                </c:pt>
                <c:pt idx="1199">
                  <c:v>0.30596738077947228</c:v>
                </c:pt>
                <c:pt idx="1200">
                  <c:v>0.30619704671992254</c:v>
                </c:pt>
                <c:pt idx="1201">
                  <c:v>0.30625042175585399</c:v>
                </c:pt>
                <c:pt idx="1202">
                  <c:v>0.30640541095689428</c:v>
                </c:pt>
                <c:pt idx="1203">
                  <c:v>0.30697091766555312</c:v>
                </c:pt>
                <c:pt idx="1204">
                  <c:v>0.3073662414318355</c:v>
                </c:pt>
                <c:pt idx="1205">
                  <c:v>0.307798138196341</c:v>
                </c:pt>
                <c:pt idx="1206">
                  <c:v>0.30810183566433563</c:v>
                </c:pt>
                <c:pt idx="1207">
                  <c:v>0.30816313725490196</c:v>
                </c:pt>
                <c:pt idx="1208">
                  <c:v>0.30825640423721351</c:v>
                </c:pt>
                <c:pt idx="1209">
                  <c:v>0.30837740384615386</c:v>
                </c:pt>
                <c:pt idx="1210">
                  <c:v>0.30900951793216397</c:v>
                </c:pt>
                <c:pt idx="1211">
                  <c:v>0.31152031930333818</c:v>
                </c:pt>
                <c:pt idx="1212">
                  <c:v>0.3117481823225392</c:v>
                </c:pt>
                <c:pt idx="1213">
                  <c:v>0.31297132664737159</c:v>
                </c:pt>
                <c:pt idx="1214">
                  <c:v>0.31297149491822035</c:v>
                </c:pt>
                <c:pt idx="1215">
                  <c:v>0.31333968012185837</c:v>
                </c:pt>
                <c:pt idx="1216">
                  <c:v>0.31346953235710912</c:v>
                </c:pt>
                <c:pt idx="1217">
                  <c:v>0.31558741822743974</c:v>
                </c:pt>
                <c:pt idx="1218">
                  <c:v>0.31578365384615387</c:v>
                </c:pt>
                <c:pt idx="1219">
                  <c:v>0.31619978632478635</c:v>
                </c:pt>
                <c:pt idx="1220">
                  <c:v>0.31622677910196967</c:v>
                </c:pt>
                <c:pt idx="1221">
                  <c:v>0.31704216790376244</c:v>
                </c:pt>
                <c:pt idx="1222">
                  <c:v>0.31737944865156098</c:v>
                </c:pt>
                <c:pt idx="1223">
                  <c:v>0.31914551942902458</c:v>
                </c:pt>
                <c:pt idx="1224">
                  <c:v>0.31964520245246025</c:v>
                </c:pt>
                <c:pt idx="1225">
                  <c:v>0.31972571532713689</c:v>
                </c:pt>
                <c:pt idx="1226">
                  <c:v>0.32026107145503496</c:v>
                </c:pt>
                <c:pt idx="1227">
                  <c:v>0.32055607790463403</c:v>
                </c:pt>
                <c:pt idx="1228">
                  <c:v>0.32112752241460224</c:v>
                </c:pt>
                <c:pt idx="1229">
                  <c:v>0.3216778846153846</c:v>
                </c:pt>
                <c:pt idx="1230">
                  <c:v>0.32287569389373516</c:v>
                </c:pt>
                <c:pt idx="1231">
                  <c:v>0.32294248677248677</c:v>
                </c:pt>
                <c:pt idx="1232">
                  <c:v>0.32380764195914741</c:v>
                </c:pt>
                <c:pt idx="1233">
                  <c:v>0.32411377015613002</c:v>
                </c:pt>
                <c:pt idx="1234">
                  <c:v>0.32418949292365451</c:v>
                </c:pt>
                <c:pt idx="1235">
                  <c:v>0.32503052086883771</c:v>
                </c:pt>
                <c:pt idx="1236">
                  <c:v>0.32560170499603486</c:v>
                </c:pt>
                <c:pt idx="1237">
                  <c:v>0.32580288461538459</c:v>
                </c:pt>
                <c:pt idx="1238">
                  <c:v>0.32596153846153847</c:v>
                </c:pt>
                <c:pt idx="1239">
                  <c:v>0.32843723383795365</c:v>
                </c:pt>
                <c:pt idx="1240">
                  <c:v>0.32904326923076921</c:v>
                </c:pt>
                <c:pt idx="1241">
                  <c:v>0.32907002188183804</c:v>
                </c:pt>
                <c:pt idx="1242">
                  <c:v>0.32956730769230769</c:v>
                </c:pt>
                <c:pt idx="1243">
                  <c:v>0.32986814546839299</c:v>
                </c:pt>
                <c:pt idx="1244">
                  <c:v>0.33130236100533128</c:v>
                </c:pt>
                <c:pt idx="1245">
                  <c:v>0.33133976526755521</c:v>
                </c:pt>
                <c:pt idx="1246">
                  <c:v>0.33169179999999998</c:v>
                </c:pt>
                <c:pt idx="1247">
                  <c:v>0.33259615384615382</c:v>
                </c:pt>
                <c:pt idx="1248">
                  <c:v>0.33263181031403682</c:v>
                </c:pt>
                <c:pt idx="1249">
                  <c:v>0.33437499999999998</c:v>
                </c:pt>
                <c:pt idx="1250">
                  <c:v>0.33549519230769226</c:v>
                </c:pt>
                <c:pt idx="1251">
                  <c:v>0.33587825740998606</c:v>
                </c:pt>
                <c:pt idx="1252">
                  <c:v>0.33587825740998606</c:v>
                </c:pt>
                <c:pt idx="1253">
                  <c:v>0.33587825740998606</c:v>
                </c:pt>
                <c:pt idx="1254">
                  <c:v>0.33726108600248905</c:v>
                </c:pt>
                <c:pt idx="1255">
                  <c:v>0.33756363996827915</c:v>
                </c:pt>
                <c:pt idx="1256">
                  <c:v>0.33756363996827915</c:v>
                </c:pt>
                <c:pt idx="1257">
                  <c:v>0.33763858629871701</c:v>
                </c:pt>
                <c:pt idx="1258">
                  <c:v>0.33936673708195869</c:v>
                </c:pt>
                <c:pt idx="1259">
                  <c:v>0.33936673708195869</c:v>
                </c:pt>
                <c:pt idx="1260">
                  <c:v>0.33936905324245897</c:v>
                </c:pt>
                <c:pt idx="1261">
                  <c:v>0.33984154464626309</c:v>
                </c:pt>
                <c:pt idx="1262">
                  <c:v>0.33995804529201429</c:v>
                </c:pt>
                <c:pt idx="1263">
                  <c:v>0.34010992647058824</c:v>
                </c:pt>
                <c:pt idx="1264">
                  <c:v>0.34011988795518211</c:v>
                </c:pt>
                <c:pt idx="1265">
                  <c:v>0.34011999069839544</c:v>
                </c:pt>
                <c:pt idx="1266">
                  <c:v>0.34012059877714529</c:v>
                </c:pt>
                <c:pt idx="1267">
                  <c:v>0.34012066365007543</c:v>
                </c:pt>
                <c:pt idx="1268">
                  <c:v>0.34012105100757162</c:v>
                </c:pt>
                <c:pt idx="1269">
                  <c:v>0.34119533777354899</c:v>
                </c:pt>
                <c:pt idx="1270">
                  <c:v>0.34134615384615385</c:v>
                </c:pt>
                <c:pt idx="1271">
                  <c:v>0.34169118672971088</c:v>
                </c:pt>
                <c:pt idx="1272">
                  <c:v>0.34185072353389184</c:v>
                </c:pt>
                <c:pt idx="1273">
                  <c:v>0.34210576923076919</c:v>
                </c:pt>
                <c:pt idx="1274">
                  <c:v>0.34217496022626831</c:v>
                </c:pt>
                <c:pt idx="1275">
                  <c:v>0.34311031343670212</c:v>
                </c:pt>
                <c:pt idx="1276">
                  <c:v>0.34320333215485238</c:v>
                </c:pt>
                <c:pt idx="1277">
                  <c:v>0.34360706860706858</c:v>
                </c:pt>
                <c:pt idx="1278">
                  <c:v>0.34387614242193448</c:v>
                </c:pt>
                <c:pt idx="1279">
                  <c:v>0.3438895220588235</c:v>
                </c:pt>
                <c:pt idx="1280">
                  <c:v>0.34468748475237865</c:v>
                </c:pt>
                <c:pt idx="1281">
                  <c:v>0.34487957875457875</c:v>
                </c:pt>
                <c:pt idx="1282">
                  <c:v>0.34519311766287303</c:v>
                </c:pt>
                <c:pt idx="1283">
                  <c:v>0.34525693893735127</c:v>
                </c:pt>
                <c:pt idx="1284">
                  <c:v>0.34662980769230767</c:v>
                </c:pt>
                <c:pt idx="1285">
                  <c:v>0.34699201741654567</c:v>
                </c:pt>
                <c:pt idx="1286">
                  <c:v>0.3471545929798357</c:v>
                </c:pt>
                <c:pt idx="1287">
                  <c:v>0.34733910891089109</c:v>
                </c:pt>
                <c:pt idx="1288">
                  <c:v>0.34778365384615384</c:v>
                </c:pt>
                <c:pt idx="1289">
                  <c:v>0.34905234683433251</c:v>
                </c:pt>
                <c:pt idx="1290">
                  <c:v>0.35076911777666792</c:v>
                </c:pt>
                <c:pt idx="1291">
                  <c:v>0.35120443143812707</c:v>
                </c:pt>
                <c:pt idx="1292">
                  <c:v>0.35300464807436921</c:v>
                </c:pt>
                <c:pt idx="1293">
                  <c:v>0.35390309737499154</c:v>
                </c:pt>
                <c:pt idx="1294">
                  <c:v>0.35432567567567569</c:v>
                </c:pt>
                <c:pt idx="1295">
                  <c:v>0.35444140715109573</c:v>
                </c:pt>
                <c:pt idx="1296">
                  <c:v>0.35509796806966615</c:v>
                </c:pt>
                <c:pt idx="1297">
                  <c:v>0.35637963598901096</c:v>
                </c:pt>
                <c:pt idx="1298">
                  <c:v>0.35639513788098692</c:v>
                </c:pt>
                <c:pt idx="1299">
                  <c:v>0.3567614766145068</c:v>
                </c:pt>
                <c:pt idx="1300">
                  <c:v>0.35720774186649557</c:v>
                </c:pt>
                <c:pt idx="1301">
                  <c:v>0.35893142235123371</c:v>
                </c:pt>
                <c:pt idx="1302">
                  <c:v>0.35896901960784311</c:v>
                </c:pt>
                <c:pt idx="1303">
                  <c:v>0.36102770373191168</c:v>
                </c:pt>
                <c:pt idx="1304">
                  <c:v>0.36147613960113961</c:v>
                </c:pt>
                <c:pt idx="1305">
                  <c:v>0.36192875377798644</c:v>
                </c:pt>
                <c:pt idx="1306">
                  <c:v>0.3621461141950833</c:v>
                </c:pt>
                <c:pt idx="1307">
                  <c:v>0.36310096153846155</c:v>
                </c:pt>
                <c:pt idx="1308">
                  <c:v>0.36314020554935794</c:v>
                </c:pt>
                <c:pt idx="1309">
                  <c:v>0.36496488294314378</c:v>
                </c:pt>
                <c:pt idx="1310">
                  <c:v>0.36522115384615383</c:v>
                </c:pt>
                <c:pt idx="1311">
                  <c:v>0.36662499999999998</c:v>
                </c:pt>
                <c:pt idx="1312">
                  <c:v>0.36689883542359869</c:v>
                </c:pt>
                <c:pt idx="1313">
                  <c:v>0.36794711538461539</c:v>
                </c:pt>
                <c:pt idx="1314">
                  <c:v>0.36810443656605152</c:v>
                </c:pt>
                <c:pt idx="1315">
                  <c:v>0.3688055430433746</c:v>
                </c:pt>
                <c:pt idx="1316">
                  <c:v>0.36992142430873287</c:v>
                </c:pt>
                <c:pt idx="1317">
                  <c:v>0.37017802741812644</c:v>
                </c:pt>
                <c:pt idx="1318">
                  <c:v>0.37094521044992745</c:v>
                </c:pt>
                <c:pt idx="1319">
                  <c:v>0.37132939532520326</c:v>
                </c:pt>
                <c:pt idx="1320">
                  <c:v>0.3715386720175119</c:v>
                </c:pt>
                <c:pt idx="1321">
                  <c:v>0.37211538461538463</c:v>
                </c:pt>
                <c:pt idx="1322">
                  <c:v>0.37213164155432193</c:v>
                </c:pt>
                <c:pt idx="1323">
                  <c:v>0.37218120539254557</c:v>
                </c:pt>
                <c:pt idx="1324">
                  <c:v>0.37259572018040499</c:v>
                </c:pt>
                <c:pt idx="1325">
                  <c:v>0.37267684377478194</c:v>
                </c:pt>
                <c:pt idx="1326">
                  <c:v>0.37296229564664424</c:v>
                </c:pt>
                <c:pt idx="1327">
                  <c:v>0.37350568627450981</c:v>
                </c:pt>
                <c:pt idx="1328">
                  <c:v>0.37355288461538461</c:v>
                </c:pt>
                <c:pt idx="1329">
                  <c:v>0.37405216489243459</c:v>
                </c:pt>
                <c:pt idx="1330">
                  <c:v>0.3742788461538461</c:v>
                </c:pt>
                <c:pt idx="1331">
                  <c:v>0.37445991645116372</c:v>
                </c:pt>
                <c:pt idx="1332">
                  <c:v>0.37451337792642142</c:v>
                </c:pt>
                <c:pt idx="1333">
                  <c:v>0.37508261437908497</c:v>
                </c:pt>
                <c:pt idx="1334">
                  <c:v>0.3755805515239477</c:v>
                </c:pt>
                <c:pt idx="1335">
                  <c:v>0.3764840947141832</c:v>
                </c:pt>
                <c:pt idx="1336">
                  <c:v>0.37664193691692577</c:v>
                </c:pt>
                <c:pt idx="1337">
                  <c:v>0.37672965983688084</c:v>
                </c:pt>
                <c:pt idx="1338">
                  <c:v>0.37707385620915035</c:v>
                </c:pt>
                <c:pt idx="1339">
                  <c:v>0.37707483800526931</c:v>
                </c:pt>
                <c:pt idx="1340">
                  <c:v>0.3772547846889952</c:v>
                </c:pt>
                <c:pt idx="1341">
                  <c:v>0.37757265238879734</c:v>
                </c:pt>
                <c:pt idx="1342">
                  <c:v>0.37778594327990134</c:v>
                </c:pt>
                <c:pt idx="1343">
                  <c:v>0.37781748366013074</c:v>
                </c:pt>
                <c:pt idx="1344">
                  <c:v>0.37781833163685719</c:v>
                </c:pt>
                <c:pt idx="1345">
                  <c:v>0.37781905869807569</c:v>
                </c:pt>
                <c:pt idx="1346">
                  <c:v>0.37782769607843142</c:v>
                </c:pt>
                <c:pt idx="1347">
                  <c:v>0.37782810457516341</c:v>
                </c:pt>
                <c:pt idx="1348">
                  <c:v>0.3784038461538462</c:v>
                </c:pt>
                <c:pt idx="1349">
                  <c:v>0.37888661462300072</c:v>
                </c:pt>
                <c:pt idx="1350">
                  <c:v>0.37899840859359457</c:v>
                </c:pt>
                <c:pt idx="1351">
                  <c:v>0.37940580538617885</c:v>
                </c:pt>
                <c:pt idx="1352">
                  <c:v>0.37956730769230768</c:v>
                </c:pt>
                <c:pt idx="1353">
                  <c:v>0.3799171744097487</c:v>
                </c:pt>
                <c:pt idx="1354">
                  <c:v>0.38077018278750951</c:v>
                </c:pt>
                <c:pt idx="1355">
                  <c:v>0.38124999999999998</c:v>
                </c:pt>
                <c:pt idx="1356">
                  <c:v>0.38125907990314767</c:v>
                </c:pt>
                <c:pt idx="1357">
                  <c:v>0.38126715735030836</c:v>
                </c:pt>
                <c:pt idx="1358">
                  <c:v>0.38126815197931174</c:v>
                </c:pt>
                <c:pt idx="1359">
                  <c:v>0.38149038461538459</c:v>
                </c:pt>
                <c:pt idx="1360">
                  <c:v>0.38179176066054882</c:v>
                </c:pt>
                <c:pt idx="1361">
                  <c:v>0.38262774725274729</c:v>
                </c:pt>
                <c:pt idx="1362">
                  <c:v>0.38311864837398374</c:v>
                </c:pt>
                <c:pt idx="1363">
                  <c:v>0.38358434881949732</c:v>
                </c:pt>
                <c:pt idx="1364">
                  <c:v>0.38506984471417915</c:v>
                </c:pt>
                <c:pt idx="1365">
                  <c:v>0.38605769230769232</c:v>
                </c:pt>
                <c:pt idx="1366">
                  <c:v>0.38648403483309146</c:v>
                </c:pt>
                <c:pt idx="1367">
                  <c:v>0.38651942117288651</c:v>
                </c:pt>
                <c:pt idx="1368">
                  <c:v>0.38711443259710587</c:v>
                </c:pt>
                <c:pt idx="1369">
                  <c:v>0.38819620991253639</c:v>
                </c:pt>
                <c:pt idx="1370">
                  <c:v>0.38842871665247136</c:v>
                </c:pt>
                <c:pt idx="1371">
                  <c:v>0.38930518394648833</c:v>
                </c:pt>
                <c:pt idx="1372">
                  <c:v>0.38985953860560146</c:v>
                </c:pt>
                <c:pt idx="1373">
                  <c:v>0.38989388877972098</c:v>
                </c:pt>
                <c:pt idx="1374">
                  <c:v>0.3905841346153846</c:v>
                </c:pt>
                <c:pt idx="1375">
                  <c:v>0.39202215719063543</c:v>
                </c:pt>
                <c:pt idx="1376">
                  <c:v>0.39231459612659425</c:v>
                </c:pt>
                <c:pt idx="1377">
                  <c:v>0.39263912536965678</c:v>
                </c:pt>
                <c:pt idx="1378">
                  <c:v>0.39271355685131198</c:v>
                </c:pt>
                <c:pt idx="1379">
                  <c:v>0.39290686274509801</c:v>
                </c:pt>
                <c:pt idx="1380">
                  <c:v>0.39302736363092028</c:v>
                </c:pt>
                <c:pt idx="1381">
                  <c:v>0.3942313597543422</c:v>
                </c:pt>
                <c:pt idx="1382">
                  <c:v>0.39462655601659752</c:v>
                </c:pt>
                <c:pt idx="1383">
                  <c:v>0.39518775649794807</c:v>
                </c:pt>
                <c:pt idx="1384">
                  <c:v>0.39620382711348062</c:v>
                </c:pt>
                <c:pt idx="1385">
                  <c:v>0.39749517083182423</c:v>
                </c:pt>
                <c:pt idx="1386">
                  <c:v>0.39827090301003343</c:v>
                </c:pt>
                <c:pt idx="1387">
                  <c:v>0.39933571692063219</c:v>
                </c:pt>
                <c:pt idx="1388">
                  <c:v>0.39985660300964981</c:v>
                </c:pt>
                <c:pt idx="1389">
                  <c:v>0.40055431270196373</c:v>
                </c:pt>
                <c:pt idx="1390">
                  <c:v>0.40120192307692309</c:v>
                </c:pt>
                <c:pt idx="1391">
                  <c:v>0.40121718131839901</c:v>
                </c:pt>
                <c:pt idx="1392">
                  <c:v>0.40135496765014733</c:v>
                </c:pt>
                <c:pt idx="1393">
                  <c:v>0.40164175552170606</c:v>
                </c:pt>
                <c:pt idx="1394">
                  <c:v>0.40200352246763144</c:v>
                </c:pt>
                <c:pt idx="1395">
                  <c:v>0.40311399682791432</c:v>
                </c:pt>
                <c:pt idx="1396">
                  <c:v>0.4040833949200669</c:v>
                </c:pt>
                <c:pt idx="1397">
                  <c:v>0.40412304635761592</c:v>
                </c:pt>
                <c:pt idx="1398">
                  <c:v>0.40492972211625927</c:v>
                </c:pt>
                <c:pt idx="1399">
                  <c:v>0.40592688691363099</c:v>
                </c:pt>
                <c:pt idx="1400">
                  <c:v>0.40635622947556971</c:v>
                </c:pt>
                <c:pt idx="1401">
                  <c:v>0.40733958607859855</c:v>
                </c:pt>
                <c:pt idx="1402">
                  <c:v>0.40743749999999995</c:v>
                </c:pt>
                <c:pt idx="1403">
                  <c:v>0.40757211538461541</c:v>
                </c:pt>
                <c:pt idx="1404">
                  <c:v>0.40795460662061539</c:v>
                </c:pt>
                <c:pt idx="1405">
                  <c:v>0.40799310094408137</c:v>
                </c:pt>
                <c:pt idx="1406">
                  <c:v>0.40817783701447069</c:v>
                </c:pt>
                <c:pt idx="1407">
                  <c:v>0.40913461538461537</c:v>
                </c:pt>
                <c:pt idx="1408">
                  <c:v>0.4095652173913043</c:v>
                </c:pt>
                <c:pt idx="1409">
                  <c:v>0.41021191987551558</c:v>
                </c:pt>
                <c:pt idx="1410">
                  <c:v>0.41080709754163364</c:v>
                </c:pt>
                <c:pt idx="1411">
                  <c:v>0.41088130103245835</c:v>
                </c:pt>
                <c:pt idx="1412">
                  <c:v>0.41156797410510276</c:v>
                </c:pt>
                <c:pt idx="1413">
                  <c:v>0.41173729671367837</c:v>
                </c:pt>
                <c:pt idx="1414">
                  <c:v>0.41176231824487491</c:v>
                </c:pt>
                <c:pt idx="1415">
                  <c:v>0.41181059506531209</c:v>
                </c:pt>
                <c:pt idx="1416">
                  <c:v>0.41226887564975906</c:v>
                </c:pt>
                <c:pt idx="1417">
                  <c:v>0.41254919343623975</c:v>
                </c:pt>
                <c:pt idx="1418">
                  <c:v>0.41303010033444815</c:v>
                </c:pt>
                <c:pt idx="1419">
                  <c:v>0.41347272893104703</c:v>
                </c:pt>
                <c:pt idx="1420">
                  <c:v>0.41381616527037324</c:v>
                </c:pt>
                <c:pt idx="1421">
                  <c:v>0.4139418067226891</c:v>
                </c:pt>
                <c:pt idx="1422">
                  <c:v>0.4140490415733134</c:v>
                </c:pt>
                <c:pt idx="1423">
                  <c:v>0.41428470207166473</c:v>
                </c:pt>
                <c:pt idx="1424">
                  <c:v>0.41452303884234576</c:v>
                </c:pt>
                <c:pt idx="1425">
                  <c:v>0.41454498350104996</c:v>
                </c:pt>
                <c:pt idx="1426">
                  <c:v>0.41465146708961143</c:v>
                </c:pt>
                <c:pt idx="1427">
                  <c:v>0.41465146708961143</c:v>
                </c:pt>
                <c:pt idx="1428">
                  <c:v>0.41529788732394368</c:v>
                </c:pt>
                <c:pt idx="1429">
                  <c:v>0.41540014194464159</c:v>
                </c:pt>
                <c:pt idx="1430">
                  <c:v>0.41553467240554759</c:v>
                </c:pt>
                <c:pt idx="1431">
                  <c:v>0.41553504901960781</c:v>
                </c:pt>
                <c:pt idx="1432">
                  <c:v>0.41553527280477409</c:v>
                </c:pt>
                <c:pt idx="1433">
                  <c:v>0.41553551198257083</c:v>
                </c:pt>
                <c:pt idx="1434">
                  <c:v>0.41553572037510655</c:v>
                </c:pt>
                <c:pt idx="1435">
                  <c:v>0.41553614550685919</c:v>
                </c:pt>
                <c:pt idx="1436">
                  <c:v>0.41553681353303284</c:v>
                </c:pt>
                <c:pt idx="1437">
                  <c:v>0.41553734952155574</c:v>
                </c:pt>
                <c:pt idx="1438">
                  <c:v>0.41595820639756287</c:v>
                </c:pt>
                <c:pt idx="1439">
                  <c:v>0.41611528941355674</c:v>
                </c:pt>
                <c:pt idx="1440">
                  <c:v>0.41623714775323684</c:v>
                </c:pt>
                <c:pt idx="1441">
                  <c:v>0.41682722466170802</c:v>
                </c:pt>
                <c:pt idx="1442">
                  <c:v>0.41705968164070878</c:v>
                </c:pt>
                <c:pt idx="1443">
                  <c:v>0.41805288461538465</c:v>
                </c:pt>
                <c:pt idx="1444">
                  <c:v>0.41835840336134456</c:v>
                </c:pt>
                <c:pt idx="1445">
                  <c:v>0.41852151561309975</c:v>
                </c:pt>
                <c:pt idx="1446">
                  <c:v>0.4201923076923077</c:v>
                </c:pt>
                <c:pt idx="1447">
                  <c:v>0.42024145840878913</c:v>
                </c:pt>
                <c:pt idx="1448">
                  <c:v>0.42093535795887282</c:v>
                </c:pt>
                <c:pt idx="1449">
                  <c:v>0.42131634383188615</c:v>
                </c:pt>
                <c:pt idx="1450">
                  <c:v>0.42171340775603872</c:v>
                </c:pt>
                <c:pt idx="1451">
                  <c:v>0.42195673076923079</c:v>
                </c:pt>
                <c:pt idx="1452">
                  <c:v>0.42299219345011418</c:v>
                </c:pt>
                <c:pt idx="1453">
                  <c:v>0.42339299314546835</c:v>
                </c:pt>
                <c:pt idx="1454">
                  <c:v>0.42361243335872051</c:v>
                </c:pt>
                <c:pt idx="1455">
                  <c:v>0.42362674549768564</c:v>
                </c:pt>
                <c:pt idx="1456">
                  <c:v>0.42479578754578756</c:v>
                </c:pt>
                <c:pt idx="1457">
                  <c:v>0.42511852627570446</c:v>
                </c:pt>
                <c:pt idx="1458">
                  <c:v>0.42618913560666138</c:v>
                </c:pt>
                <c:pt idx="1459">
                  <c:v>0.42618913560666138</c:v>
                </c:pt>
                <c:pt idx="1460">
                  <c:v>0.42618913560666138</c:v>
                </c:pt>
                <c:pt idx="1461">
                  <c:v>0.42618913560666138</c:v>
                </c:pt>
                <c:pt idx="1462">
                  <c:v>0.42618913560666138</c:v>
                </c:pt>
                <c:pt idx="1463">
                  <c:v>0.42643899023688203</c:v>
                </c:pt>
                <c:pt idx="1464">
                  <c:v>0.42895706397562838</c:v>
                </c:pt>
                <c:pt idx="1465">
                  <c:v>0.43003806502775571</c:v>
                </c:pt>
                <c:pt idx="1466">
                  <c:v>0.43003806502775571</c:v>
                </c:pt>
                <c:pt idx="1467">
                  <c:v>0.43003806502775571</c:v>
                </c:pt>
                <c:pt idx="1468">
                  <c:v>0.43003806502775571</c:v>
                </c:pt>
                <c:pt idx="1469">
                  <c:v>0.43180090497737555</c:v>
                </c:pt>
                <c:pt idx="1470">
                  <c:v>0.43245430312261995</c:v>
                </c:pt>
                <c:pt idx="1471">
                  <c:v>0.43270192307692307</c:v>
                </c:pt>
                <c:pt idx="1472">
                  <c:v>0.43308929931454687</c:v>
                </c:pt>
                <c:pt idx="1473">
                  <c:v>0.43350816761363636</c:v>
                </c:pt>
                <c:pt idx="1474">
                  <c:v>0.43358172521853872</c:v>
                </c:pt>
                <c:pt idx="1475">
                  <c:v>0.43363375350140054</c:v>
                </c:pt>
                <c:pt idx="1476">
                  <c:v>0.43364903846153841</c:v>
                </c:pt>
                <c:pt idx="1477">
                  <c:v>0.43411576168929106</c:v>
                </c:pt>
                <c:pt idx="1478">
                  <c:v>0.43425024115505489</c:v>
                </c:pt>
                <c:pt idx="1479">
                  <c:v>0.43483413461538462</c:v>
                </c:pt>
                <c:pt idx="1480">
                  <c:v>0.43499143183549122</c:v>
                </c:pt>
                <c:pt idx="1481">
                  <c:v>0.43590536938309216</c:v>
                </c:pt>
                <c:pt idx="1482">
                  <c:v>0.43658606245239906</c:v>
                </c:pt>
                <c:pt idx="1483">
                  <c:v>0.43677411764705881</c:v>
                </c:pt>
                <c:pt idx="1484">
                  <c:v>0.43678598629093679</c:v>
                </c:pt>
                <c:pt idx="1485">
                  <c:v>0.4370456730769231</c:v>
                </c:pt>
                <c:pt idx="1486">
                  <c:v>0.43745499999999998</c:v>
                </c:pt>
                <c:pt idx="1487">
                  <c:v>0.43788482834994463</c:v>
                </c:pt>
                <c:pt idx="1488">
                  <c:v>0.43789508758568163</c:v>
                </c:pt>
                <c:pt idx="1489">
                  <c:v>0.43790698781416598</c:v>
                </c:pt>
                <c:pt idx="1490">
                  <c:v>0.43790936229674793</c:v>
                </c:pt>
                <c:pt idx="1491">
                  <c:v>0.43817789373814042</c:v>
                </c:pt>
                <c:pt idx="1492">
                  <c:v>0.43898215099993482</c:v>
                </c:pt>
                <c:pt idx="1493">
                  <c:v>0.43929884008862241</c:v>
                </c:pt>
                <c:pt idx="1494">
                  <c:v>0.43975685131195336</c:v>
                </c:pt>
                <c:pt idx="1495">
                  <c:v>0.43983127721335269</c:v>
                </c:pt>
                <c:pt idx="1496">
                  <c:v>0.44007044935262757</c:v>
                </c:pt>
                <c:pt idx="1497">
                  <c:v>0.44019685472341358</c:v>
                </c:pt>
                <c:pt idx="1498">
                  <c:v>0.44113493589743591</c:v>
                </c:pt>
                <c:pt idx="1499">
                  <c:v>0.4413854895104895</c:v>
                </c:pt>
                <c:pt idx="1500">
                  <c:v>0.44182692307692306</c:v>
                </c:pt>
                <c:pt idx="1501">
                  <c:v>0.44191590587630192</c:v>
                </c:pt>
                <c:pt idx="1502">
                  <c:v>0.44209905660377358</c:v>
                </c:pt>
                <c:pt idx="1503">
                  <c:v>0.44374999999999998</c:v>
                </c:pt>
                <c:pt idx="1504">
                  <c:v>0.44389257703081231</c:v>
                </c:pt>
                <c:pt idx="1505">
                  <c:v>0.44465927334700023</c:v>
                </c:pt>
                <c:pt idx="1506">
                  <c:v>0.44542809671945705</c:v>
                </c:pt>
                <c:pt idx="1507">
                  <c:v>0.4454336123471388</c:v>
                </c:pt>
                <c:pt idx="1508">
                  <c:v>0.44552383561643838</c:v>
                </c:pt>
                <c:pt idx="1509">
                  <c:v>0.44558325878097166</c:v>
                </c:pt>
                <c:pt idx="1510">
                  <c:v>0.44615384615384618</c:v>
                </c:pt>
                <c:pt idx="1511">
                  <c:v>0.44639574322432085</c:v>
                </c:pt>
                <c:pt idx="1512">
                  <c:v>0.44752951256664131</c:v>
                </c:pt>
                <c:pt idx="1513">
                  <c:v>0.44853660130718953</c:v>
                </c:pt>
                <c:pt idx="1514">
                  <c:v>0.44871551148332733</c:v>
                </c:pt>
                <c:pt idx="1515">
                  <c:v>0.44871590990007354</c:v>
                </c:pt>
                <c:pt idx="1516">
                  <c:v>0.4487337512202641</c:v>
                </c:pt>
                <c:pt idx="1517">
                  <c:v>0.44910467882632832</c:v>
                </c:pt>
                <c:pt idx="1518">
                  <c:v>0.44938461538461538</c:v>
                </c:pt>
                <c:pt idx="1519">
                  <c:v>0.44946915032679735</c:v>
                </c:pt>
                <c:pt idx="1520">
                  <c:v>0.450081525966954</c:v>
                </c:pt>
                <c:pt idx="1521">
                  <c:v>0.45017015050167225</c:v>
                </c:pt>
                <c:pt idx="1522">
                  <c:v>0.45023688202574974</c:v>
                </c:pt>
                <c:pt idx="1523">
                  <c:v>0.45063942307692312</c:v>
                </c:pt>
                <c:pt idx="1524">
                  <c:v>0.45102484767707535</c:v>
                </c:pt>
                <c:pt idx="1525">
                  <c:v>0.45105760888426166</c:v>
                </c:pt>
                <c:pt idx="1526">
                  <c:v>0.45179936987047337</c:v>
                </c:pt>
                <c:pt idx="1527">
                  <c:v>0.45194961389961391</c:v>
                </c:pt>
                <c:pt idx="1528">
                  <c:v>0.45216346153846154</c:v>
                </c:pt>
                <c:pt idx="1529">
                  <c:v>0.45247916666666665</c:v>
                </c:pt>
                <c:pt idx="1530">
                  <c:v>0.45287582821243433</c:v>
                </c:pt>
                <c:pt idx="1531">
                  <c:v>0.45322080772607554</c:v>
                </c:pt>
                <c:pt idx="1532">
                  <c:v>0.45324309966508836</c:v>
                </c:pt>
                <c:pt idx="1533">
                  <c:v>0.45324334211296463</c:v>
                </c:pt>
                <c:pt idx="1534">
                  <c:v>0.45338492822966509</c:v>
                </c:pt>
                <c:pt idx="1535">
                  <c:v>0.4535772086824067</c:v>
                </c:pt>
                <c:pt idx="1536">
                  <c:v>0.45414822116677123</c:v>
                </c:pt>
                <c:pt idx="1537">
                  <c:v>0.45459492900608517</c:v>
                </c:pt>
                <c:pt idx="1538">
                  <c:v>0.45472596153846156</c:v>
                </c:pt>
                <c:pt idx="1539">
                  <c:v>0.45481118416367999</c:v>
                </c:pt>
                <c:pt idx="1540">
                  <c:v>0.45500961538461543</c:v>
                </c:pt>
                <c:pt idx="1541">
                  <c:v>0.4571686976389947</c:v>
                </c:pt>
                <c:pt idx="1542">
                  <c:v>0.45729807692307689</c:v>
                </c:pt>
                <c:pt idx="1543">
                  <c:v>0.45732578065498858</c:v>
                </c:pt>
                <c:pt idx="1544">
                  <c:v>0.45798285953177259</c:v>
                </c:pt>
                <c:pt idx="1545">
                  <c:v>0.4585106221930666</c:v>
                </c:pt>
                <c:pt idx="1546">
                  <c:v>0.4585718864468864</c:v>
                </c:pt>
                <c:pt idx="1547">
                  <c:v>0.45865384615384613</c:v>
                </c:pt>
                <c:pt idx="1548">
                  <c:v>0.45958682406702206</c:v>
                </c:pt>
                <c:pt idx="1549">
                  <c:v>0.46057961538461539</c:v>
                </c:pt>
                <c:pt idx="1550">
                  <c:v>0.46137499999999998</c:v>
                </c:pt>
                <c:pt idx="1551">
                  <c:v>0.46153846153846156</c:v>
                </c:pt>
                <c:pt idx="1552">
                  <c:v>0.46154000000000001</c:v>
                </c:pt>
                <c:pt idx="1553">
                  <c:v>0.46298076923076925</c:v>
                </c:pt>
                <c:pt idx="1554">
                  <c:v>0.46298076923076925</c:v>
                </c:pt>
                <c:pt idx="1555">
                  <c:v>0.46313461538461537</c:v>
                </c:pt>
                <c:pt idx="1556">
                  <c:v>0.4633451684099415</c:v>
                </c:pt>
                <c:pt idx="1557">
                  <c:v>0.46361057692307689</c:v>
                </c:pt>
                <c:pt idx="1558">
                  <c:v>0.46362066883979236</c:v>
                </c:pt>
                <c:pt idx="1559">
                  <c:v>0.46434164124693106</c:v>
                </c:pt>
                <c:pt idx="1560">
                  <c:v>0.46453731911652701</c:v>
                </c:pt>
                <c:pt idx="1561">
                  <c:v>0.46480528846153851</c:v>
                </c:pt>
                <c:pt idx="1562">
                  <c:v>0.46503124999999995</c:v>
                </c:pt>
                <c:pt idx="1563">
                  <c:v>0.46506313687487155</c:v>
                </c:pt>
                <c:pt idx="1564">
                  <c:v>0.46579281567489111</c:v>
                </c:pt>
                <c:pt idx="1565">
                  <c:v>0.46598576923076918</c:v>
                </c:pt>
                <c:pt idx="1566">
                  <c:v>0.46658290870901237</c:v>
                </c:pt>
                <c:pt idx="1567">
                  <c:v>0.46672696115765422</c:v>
                </c:pt>
                <c:pt idx="1568">
                  <c:v>0.46723076923076923</c:v>
                </c:pt>
                <c:pt idx="1569">
                  <c:v>0.46778641519051867</c:v>
                </c:pt>
                <c:pt idx="1570">
                  <c:v>0.46813737623762375</c:v>
                </c:pt>
                <c:pt idx="1571">
                  <c:v>0.46830769230769231</c:v>
                </c:pt>
                <c:pt idx="1572">
                  <c:v>0.46899038461538461</c:v>
                </c:pt>
                <c:pt idx="1573">
                  <c:v>0.46919870999751923</c:v>
                </c:pt>
                <c:pt idx="1574">
                  <c:v>0.46920944816053511</c:v>
                </c:pt>
                <c:pt idx="1575">
                  <c:v>0.46955246913580251</c:v>
                </c:pt>
                <c:pt idx="1576">
                  <c:v>0.47029702970297027</c:v>
                </c:pt>
                <c:pt idx="1577">
                  <c:v>0.47092978533094809</c:v>
                </c:pt>
                <c:pt idx="1578">
                  <c:v>0.47100200320512819</c:v>
                </c:pt>
                <c:pt idx="1579">
                  <c:v>0.47100961688089382</c:v>
                </c:pt>
                <c:pt idx="1580">
                  <c:v>0.47137290969899664</c:v>
                </c:pt>
                <c:pt idx="1581">
                  <c:v>0.4719730823863636</c:v>
                </c:pt>
                <c:pt idx="1582">
                  <c:v>0.47209986765539985</c:v>
                </c:pt>
                <c:pt idx="1583">
                  <c:v>0.4725741345921084</c:v>
                </c:pt>
                <c:pt idx="1584">
                  <c:v>0.47357860008070068</c:v>
                </c:pt>
                <c:pt idx="1585">
                  <c:v>0.47362909367859862</c:v>
                </c:pt>
                <c:pt idx="1586">
                  <c:v>0.47404988575780654</c:v>
                </c:pt>
                <c:pt idx="1587">
                  <c:v>0.47661023255813956</c:v>
                </c:pt>
                <c:pt idx="1588">
                  <c:v>0.4785576817332014</c:v>
                </c:pt>
                <c:pt idx="1589">
                  <c:v>0.47876237623762374</c:v>
                </c:pt>
                <c:pt idx="1590">
                  <c:v>0.47933411580594676</c:v>
                </c:pt>
                <c:pt idx="1591">
                  <c:v>0.47953160700685454</c:v>
                </c:pt>
                <c:pt idx="1592">
                  <c:v>0.47963376136336666</c:v>
                </c:pt>
                <c:pt idx="1593">
                  <c:v>0.48165820029027578</c:v>
                </c:pt>
                <c:pt idx="1594">
                  <c:v>0.48213775704493528</c:v>
                </c:pt>
                <c:pt idx="1595">
                  <c:v>0.48252533936651582</c:v>
                </c:pt>
                <c:pt idx="1596">
                  <c:v>0.48265132600040489</c:v>
                </c:pt>
                <c:pt idx="1597">
                  <c:v>0.48313884472708002</c:v>
                </c:pt>
                <c:pt idx="1598">
                  <c:v>0.48339221422142215</c:v>
                </c:pt>
                <c:pt idx="1599">
                  <c:v>0.48351387692227354</c:v>
                </c:pt>
                <c:pt idx="1600">
                  <c:v>0.48392597968069667</c:v>
                </c:pt>
                <c:pt idx="1601">
                  <c:v>0.48397115384615386</c:v>
                </c:pt>
                <c:pt idx="1602">
                  <c:v>0.48411618589743594</c:v>
                </c:pt>
                <c:pt idx="1603">
                  <c:v>0.48456095791001452</c:v>
                </c:pt>
                <c:pt idx="1604">
                  <c:v>0.4852913175932978</c:v>
                </c:pt>
                <c:pt idx="1605">
                  <c:v>0.4859711538461538</c:v>
                </c:pt>
                <c:pt idx="1606">
                  <c:v>0.48633139756283322</c:v>
                </c:pt>
                <c:pt idx="1607">
                  <c:v>0.48641781842470327</c:v>
                </c:pt>
                <c:pt idx="1608">
                  <c:v>0.48642553478642286</c:v>
                </c:pt>
                <c:pt idx="1609">
                  <c:v>0.486942431466031</c:v>
                </c:pt>
                <c:pt idx="1610">
                  <c:v>0.48717569381238141</c:v>
                </c:pt>
                <c:pt idx="1611">
                  <c:v>0.4871769934640523</c:v>
                </c:pt>
                <c:pt idx="1612">
                  <c:v>0.48725961538461537</c:v>
                </c:pt>
                <c:pt idx="1613">
                  <c:v>0.48744026354319175</c:v>
                </c:pt>
                <c:pt idx="1614">
                  <c:v>0.48992194817358725</c:v>
                </c:pt>
                <c:pt idx="1615">
                  <c:v>0.48996096725057126</c:v>
                </c:pt>
                <c:pt idx="1616">
                  <c:v>0.49015783744557329</c:v>
                </c:pt>
                <c:pt idx="1617">
                  <c:v>0.49020388719512198</c:v>
                </c:pt>
                <c:pt idx="1618">
                  <c:v>0.49054788651942116</c:v>
                </c:pt>
                <c:pt idx="1619">
                  <c:v>0.49134615384615382</c:v>
                </c:pt>
                <c:pt idx="1620">
                  <c:v>0.49142842002066717</c:v>
                </c:pt>
                <c:pt idx="1621">
                  <c:v>0.49158073136427566</c:v>
                </c:pt>
                <c:pt idx="1622">
                  <c:v>0.4921875</c:v>
                </c:pt>
                <c:pt idx="1623">
                  <c:v>0.4925172342621259</c:v>
                </c:pt>
                <c:pt idx="1624">
                  <c:v>0.49278846153846156</c:v>
                </c:pt>
                <c:pt idx="1625">
                  <c:v>0.4939184696434965</c:v>
                </c:pt>
                <c:pt idx="1626">
                  <c:v>0.49468356643356648</c:v>
                </c:pt>
                <c:pt idx="1627">
                  <c:v>0.49471153846153848</c:v>
                </c:pt>
                <c:pt idx="1628">
                  <c:v>0.49489903846153849</c:v>
                </c:pt>
                <c:pt idx="1629">
                  <c:v>0.4952990466771065</c:v>
                </c:pt>
                <c:pt idx="1630">
                  <c:v>0.49599676313785224</c:v>
                </c:pt>
                <c:pt idx="1631">
                  <c:v>0.49655880177514794</c:v>
                </c:pt>
                <c:pt idx="1632">
                  <c:v>0.4966346153846154</c:v>
                </c:pt>
                <c:pt idx="1633">
                  <c:v>0.49674060577523466</c:v>
                </c:pt>
                <c:pt idx="1634">
                  <c:v>0.497624238385377</c:v>
                </c:pt>
                <c:pt idx="1635">
                  <c:v>0.49839903846153849</c:v>
                </c:pt>
                <c:pt idx="1636">
                  <c:v>0.49967788461538459</c:v>
                </c:pt>
                <c:pt idx="1637">
                  <c:v>0.50110910129474484</c:v>
                </c:pt>
                <c:pt idx="1638">
                  <c:v>0.50139673913043481</c:v>
                </c:pt>
                <c:pt idx="1639">
                  <c:v>0.50170903010033441</c:v>
                </c:pt>
                <c:pt idx="1640">
                  <c:v>0.50173319415448858</c:v>
                </c:pt>
                <c:pt idx="1641">
                  <c:v>0.50266565118050266</c:v>
                </c:pt>
                <c:pt idx="1642">
                  <c:v>0.50300073194960004</c:v>
                </c:pt>
                <c:pt idx="1643">
                  <c:v>0.50307734204793031</c:v>
                </c:pt>
                <c:pt idx="1644">
                  <c:v>0.50371191926884995</c:v>
                </c:pt>
                <c:pt idx="1645">
                  <c:v>0.50435306221253939</c:v>
                </c:pt>
                <c:pt idx="1646">
                  <c:v>0.50494711538461534</c:v>
                </c:pt>
                <c:pt idx="1647">
                  <c:v>0.50504689461635033</c:v>
                </c:pt>
                <c:pt idx="1648">
                  <c:v>0.50527447484691113</c:v>
                </c:pt>
                <c:pt idx="1649">
                  <c:v>0.50570840360060443</c:v>
                </c:pt>
                <c:pt idx="1650">
                  <c:v>0.50650399129172707</c:v>
                </c:pt>
                <c:pt idx="1651">
                  <c:v>0.50651573301549457</c:v>
                </c:pt>
                <c:pt idx="1652">
                  <c:v>0.50685096153846154</c:v>
                </c:pt>
                <c:pt idx="1653">
                  <c:v>0.50720759267182691</c:v>
                </c:pt>
                <c:pt idx="1654">
                  <c:v>0.50731132075471697</c:v>
                </c:pt>
                <c:pt idx="1655">
                  <c:v>0.50783862876254182</c:v>
                </c:pt>
                <c:pt idx="1656">
                  <c:v>0.50841346153846156</c:v>
                </c:pt>
                <c:pt idx="1657">
                  <c:v>0.50843749999999999</c:v>
                </c:pt>
                <c:pt idx="1658">
                  <c:v>0.50853484386900227</c:v>
                </c:pt>
                <c:pt idx="1659">
                  <c:v>0.50891623087041615</c:v>
                </c:pt>
                <c:pt idx="1660">
                  <c:v>0.50907547325329006</c:v>
                </c:pt>
                <c:pt idx="1661">
                  <c:v>0.5097153010033445</c:v>
                </c:pt>
                <c:pt idx="1662">
                  <c:v>0.50994169096209918</c:v>
                </c:pt>
                <c:pt idx="1663">
                  <c:v>0.51089423076923079</c:v>
                </c:pt>
                <c:pt idx="1664">
                  <c:v>0.51221660561660565</c:v>
                </c:pt>
                <c:pt idx="1665">
                  <c:v>0.5123947750362845</c:v>
                </c:pt>
                <c:pt idx="1666">
                  <c:v>0.51424695354150796</c:v>
                </c:pt>
                <c:pt idx="1667">
                  <c:v>0.51437933508729972</c:v>
                </c:pt>
                <c:pt idx="1668">
                  <c:v>0.51462740384615391</c:v>
                </c:pt>
                <c:pt idx="1669">
                  <c:v>0.51486057692307696</c:v>
                </c:pt>
                <c:pt idx="1670">
                  <c:v>0.51492794080933257</c:v>
                </c:pt>
                <c:pt idx="1671">
                  <c:v>0.51498000761614626</c:v>
                </c:pt>
                <c:pt idx="1672">
                  <c:v>0.51514291217257324</c:v>
                </c:pt>
                <c:pt idx="1673">
                  <c:v>0.51579588728103576</c:v>
                </c:pt>
                <c:pt idx="1674">
                  <c:v>0.51603846153846156</c:v>
                </c:pt>
                <c:pt idx="1675">
                  <c:v>0.51694592536176698</c:v>
                </c:pt>
                <c:pt idx="1676">
                  <c:v>0.51730674931129483</c:v>
                </c:pt>
                <c:pt idx="1677">
                  <c:v>0.51782045481604955</c:v>
                </c:pt>
                <c:pt idx="1678">
                  <c:v>0.51784558263518654</c:v>
                </c:pt>
                <c:pt idx="1679">
                  <c:v>0.5181064996693765</c:v>
                </c:pt>
                <c:pt idx="1680">
                  <c:v>0.5183739527798934</c:v>
                </c:pt>
                <c:pt idx="1681">
                  <c:v>0.51917914564943257</c:v>
                </c:pt>
                <c:pt idx="1682">
                  <c:v>0.52013238720610044</c:v>
                </c:pt>
                <c:pt idx="1683">
                  <c:v>0.52050968079539506</c:v>
                </c:pt>
                <c:pt idx="1684">
                  <c:v>0.52067377950210147</c:v>
                </c:pt>
                <c:pt idx="1685">
                  <c:v>0.52091439051549093</c:v>
                </c:pt>
                <c:pt idx="1686">
                  <c:v>0.5210769230769231</c:v>
                </c:pt>
                <c:pt idx="1687">
                  <c:v>0.52112015972258707</c:v>
                </c:pt>
                <c:pt idx="1688">
                  <c:v>0.52121241999094847</c:v>
                </c:pt>
                <c:pt idx="1689">
                  <c:v>0.52184615384615385</c:v>
                </c:pt>
                <c:pt idx="1690">
                  <c:v>0.52352624594514885</c:v>
                </c:pt>
                <c:pt idx="1691">
                  <c:v>0.52379326923076919</c:v>
                </c:pt>
                <c:pt idx="1692">
                  <c:v>0.52391826923076923</c:v>
                </c:pt>
                <c:pt idx="1693">
                  <c:v>0.52439903846153846</c:v>
                </c:pt>
                <c:pt idx="1694">
                  <c:v>0.52460331412103745</c:v>
                </c:pt>
                <c:pt idx="1695">
                  <c:v>0.52480007616146229</c:v>
                </c:pt>
                <c:pt idx="1696">
                  <c:v>0.52488321849818986</c:v>
                </c:pt>
                <c:pt idx="1697">
                  <c:v>0.52488505966223176</c:v>
                </c:pt>
                <c:pt idx="1698">
                  <c:v>0.52500000000000002</c:v>
                </c:pt>
                <c:pt idx="1699">
                  <c:v>0.52550872620853184</c:v>
                </c:pt>
                <c:pt idx="1700">
                  <c:v>0.52598533891850718</c:v>
                </c:pt>
                <c:pt idx="1701">
                  <c:v>0.52606626047220106</c:v>
                </c:pt>
                <c:pt idx="1702">
                  <c:v>0.52620192307692304</c:v>
                </c:pt>
                <c:pt idx="1703">
                  <c:v>0.52661844537691838</c:v>
                </c:pt>
                <c:pt idx="1704">
                  <c:v>0.52726632690590025</c:v>
                </c:pt>
                <c:pt idx="1705">
                  <c:v>0.52756020397543968</c:v>
                </c:pt>
                <c:pt idx="1706">
                  <c:v>0.5279074161549363</c:v>
                </c:pt>
                <c:pt idx="1707">
                  <c:v>0.5279074161549363</c:v>
                </c:pt>
                <c:pt idx="1708">
                  <c:v>0.52794488519939053</c:v>
                </c:pt>
                <c:pt idx="1709">
                  <c:v>0.52807055323683505</c:v>
                </c:pt>
                <c:pt idx="1710">
                  <c:v>0.52828429569694735</c:v>
                </c:pt>
                <c:pt idx="1711">
                  <c:v>0.52864735856276812</c:v>
                </c:pt>
                <c:pt idx="1712">
                  <c:v>0.52866127252666417</c:v>
                </c:pt>
                <c:pt idx="1713">
                  <c:v>0.52866127252666417</c:v>
                </c:pt>
                <c:pt idx="1714">
                  <c:v>0.52866127252666417</c:v>
                </c:pt>
                <c:pt idx="1715">
                  <c:v>0.52866127252666417</c:v>
                </c:pt>
                <c:pt idx="1716">
                  <c:v>0.52866127252666417</c:v>
                </c:pt>
                <c:pt idx="1717">
                  <c:v>0.52866127252666417</c:v>
                </c:pt>
                <c:pt idx="1718">
                  <c:v>0.52866127252666417</c:v>
                </c:pt>
                <c:pt idx="1719">
                  <c:v>0.52866127252666417</c:v>
                </c:pt>
                <c:pt idx="1720">
                  <c:v>0.52866127252666417</c:v>
                </c:pt>
                <c:pt idx="1721">
                  <c:v>0.52866127252666417</c:v>
                </c:pt>
                <c:pt idx="1722">
                  <c:v>0.52866127252666417</c:v>
                </c:pt>
                <c:pt idx="1723">
                  <c:v>0.52866153522828763</c:v>
                </c:pt>
                <c:pt idx="1724">
                  <c:v>0.52892231530845391</c:v>
                </c:pt>
                <c:pt idx="1725">
                  <c:v>0.52933273787632007</c:v>
                </c:pt>
                <c:pt idx="1726">
                  <c:v>0.52943878522467636</c:v>
                </c:pt>
                <c:pt idx="1727">
                  <c:v>0.52981414790996784</c:v>
                </c:pt>
                <c:pt idx="1728">
                  <c:v>0.53000420322597597</c:v>
                </c:pt>
                <c:pt idx="1729">
                  <c:v>0.53001155462184868</c:v>
                </c:pt>
                <c:pt idx="1730">
                  <c:v>0.53003667724028547</c:v>
                </c:pt>
                <c:pt idx="1731">
                  <c:v>0.53003667724028547</c:v>
                </c:pt>
                <c:pt idx="1732">
                  <c:v>0.53003667724028547</c:v>
                </c:pt>
                <c:pt idx="1733">
                  <c:v>0.53005520805802719</c:v>
                </c:pt>
                <c:pt idx="1734">
                  <c:v>0.53012185833968006</c:v>
                </c:pt>
                <c:pt idx="1735">
                  <c:v>0.53021753530643068</c:v>
                </c:pt>
                <c:pt idx="1736">
                  <c:v>0.531464204112719</c:v>
                </c:pt>
                <c:pt idx="1737">
                  <c:v>0.53261057692307689</c:v>
                </c:pt>
                <c:pt idx="1738">
                  <c:v>0.53296827914353684</c:v>
                </c:pt>
                <c:pt idx="1739">
                  <c:v>0.533211157654227</c:v>
                </c:pt>
                <c:pt idx="1740">
                  <c:v>0.53345192307692302</c:v>
                </c:pt>
                <c:pt idx="1741">
                  <c:v>0.53363614537378834</c:v>
                </c:pt>
                <c:pt idx="1742">
                  <c:v>0.53388104678826331</c:v>
                </c:pt>
                <c:pt idx="1743">
                  <c:v>0.53388104678826331</c:v>
                </c:pt>
                <c:pt idx="1744">
                  <c:v>0.53398456477732792</c:v>
                </c:pt>
                <c:pt idx="1745">
                  <c:v>0.53401619240385756</c:v>
                </c:pt>
                <c:pt idx="1746">
                  <c:v>0.53407753559619409</c:v>
                </c:pt>
                <c:pt idx="1747">
                  <c:v>0.53459972244250598</c:v>
                </c:pt>
                <c:pt idx="1748">
                  <c:v>0.53509507082152974</c:v>
                </c:pt>
                <c:pt idx="1749">
                  <c:v>0.53605789823499006</c:v>
                </c:pt>
                <c:pt idx="1750">
                  <c:v>0.53607244859101288</c:v>
                </c:pt>
                <c:pt idx="1751">
                  <c:v>0.53620477913175935</c:v>
                </c:pt>
                <c:pt idx="1752">
                  <c:v>0.53675968246331496</c:v>
                </c:pt>
                <c:pt idx="1753">
                  <c:v>0.53721378658120111</c:v>
                </c:pt>
                <c:pt idx="1754">
                  <c:v>0.53785129474485915</c:v>
                </c:pt>
                <c:pt idx="1755">
                  <c:v>0.53812648691514664</c:v>
                </c:pt>
                <c:pt idx="1756">
                  <c:v>0.53813942307692308</c:v>
                </c:pt>
                <c:pt idx="1757">
                  <c:v>0.5382625512493231</c:v>
                </c:pt>
                <c:pt idx="1758">
                  <c:v>0.53870192307692311</c:v>
                </c:pt>
                <c:pt idx="1759">
                  <c:v>0.53884266034213057</c:v>
                </c:pt>
                <c:pt idx="1760">
                  <c:v>0.5391007834757835</c:v>
                </c:pt>
                <c:pt idx="1761">
                  <c:v>0.54014423076923079</c:v>
                </c:pt>
                <c:pt idx="1762">
                  <c:v>0.54130569306930698</c:v>
                </c:pt>
                <c:pt idx="1763">
                  <c:v>0.54193192488262909</c:v>
                </c:pt>
                <c:pt idx="1764">
                  <c:v>0.54195222349686212</c:v>
                </c:pt>
                <c:pt idx="1765">
                  <c:v>0.54198113207547172</c:v>
                </c:pt>
                <c:pt idx="1766">
                  <c:v>0.54222115384615388</c:v>
                </c:pt>
                <c:pt idx="1767">
                  <c:v>0.54271589259796804</c:v>
                </c:pt>
                <c:pt idx="1768">
                  <c:v>0.54373759196543259</c:v>
                </c:pt>
                <c:pt idx="1769">
                  <c:v>0.54376546391752578</c:v>
                </c:pt>
                <c:pt idx="1770">
                  <c:v>0.54443382151447794</c:v>
                </c:pt>
                <c:pt idx="1771">
                  <c:v>0.54447115384615385</c:v>
                </c:pt>
                <c:pt idx="1772">
                  <c:v>0.54448476052249639</c:v>
                </c:pt>
                <c:pt idx="1773">
                  <c:v>0.54513179623983743</c:v>
                </c:pt>
                <c:pt idx="1774">
                  <c:v>0.54674823763974267</c:v>
                </c:pt>
                <c:pt idx="1775">
                  <c:v>0.54820674763832666</c:v>
                </c:pt>
                <c:pt idx="1776">
                  <c:v>0.54896589259796813</c:v>
                </c:pt>
                <c:pt idx="1777">
                  <c:v>0.54901732470395392</c:v>
                </c:pt>
                <c:pt idx="1778">
                  <c:v>0.54913183980967484</c:v>
                </c:pt>
                <c:pt idx="1779">
                  <c:v>0.54974771515613097</c:v>
                </c:pt>
                <c:pt idx="1780">
                  <c:v>0.55104722010662599</c:v>
                </c:pt>
                <c:pt idx="1781">
                  <c:v>0.55202161081492773</c:v>
                </c:pt>
                <c:pt idx="1782">
                  <c:v>0.55220968547179228</c:v>
                </c:pt>
                <c:pt idx="1783">
                  <c:v>0.55271566562194929</c:v>
                </c:pt>
                <c:pt idx="1784">
                  <c:v>0.55281204644412185</c:v>
                </c:pt>
                <c:pt idx="1785">
                  <c:v>0.55311181601903248</c:v>
                </c:pt>
                <c:pt idx="1786">
                  <c:v>0.55391755521706021</c:v>
                </c:pt>
                <c:pt idx="1787">
                  <c:v>0.55398215193089428</c:v>
                </c:pt>
                <c:pt idx="1788">
                  <c:v>0.5543150228484387</c:v>
                </c:pt>
                <c:pt idx="1789">
                  <c:v>0.555047199927034</c:v>
                </c:pt>
                <c:pt idx="1790">
                  <c:v>0.55526859742054357</c:v>
                </c:pt>
                <c:pt idx="1791">
                  <c:v>0.55554074638233053</c:v>
                </c:pt>
                <c:pt idx="1792">
                  <c:v>0.55585576923076918</c:v>
                </c:pt>
                <c:pt idx="1793">
                  <c:v>0.55592702523868043</c:v>
                </c:pt>
                <c:pt idx="1794">
                  <c:v>0.55616826923076923</c:v>
                </c:pt>
                <c:pt idx="1795">
                  <c:v>0.55617743105950657</c:v>
                </c:pt>
                <c:pt idx="1796">
                  <c:v>0.55625000000000002</c:v>
                </c:pt>
                <c:pt idx="1797">
                  <c:v>0.55649519230769229</c:v>
                </c:pt>
                <c:pt idx="1798">
                  <c:v>0.55810050798258348</c:v>
                </c:pt>
                <c:pt idx="1799">
                  <c:v>0.55847242815787623</c:v>
                </c:pt>
                <c:pt idx="1800">
                  <c:v>0.55850390327494281</c:v>
                </c:pt>
                <c:pt idx="1801">
                  <c:v>0.55866888180646912</c:v>
                </c:pt>
                <c:pt idx="1802">
                  <c:v>0.55867288651942115</c:v>
                </c:pt>
                <c:pt idx="1803">
                  <c:v>0.5587740384615385</c:v>
                </c:pt>
                <c:pt idx="1804">
                  <c:v>0.55914731494920178</c:v>
                </c:pt>
                <c:pt idx="1805">
                  <c:v>0.55924544012688338</c:v>
                </c:pt>
                <c:pt idx="1806">
                  <c:v>0.55944361470838455</c:v>
                </c:pt>
                <c:pt idx="1807">
                  <c:v>0.56080511498810459</c:v>
                </c:pt>
                <c:pt idx="1808">
                  <c:v>0.56089584920030466</c:v>
                </c:pt>
                <c:pt idx="1809">
                  <c:v>0.56109101294744856</c:v>
                </c:pt>
                <c:pt idx="1810">
                  <c:v>0.56172410510281801</c:v>
                </c:pt>
                <c:pt idx="1811">
                  <c:v>0.56259520182787515</c:v>
                </c:pt>
                <c:pt idx="1812">
                  <c:v>0.56268362206116318</c:v>
                </c:pt>
                <c:pt idx="1813">
                  <c:v>0.56282606626047227</c:v>
                </c:pt>
                <c:pt idx="1814">
                  <c:v>0.56311881188118806</c:v>
                </c:pt>
                <c:pt idx="1815">
                  <c:v>0.56358173076923079</c:v>
                </c:pt>
                <c:pt idx="1816">
                  <c:v>0.56465404440919909</c:v>
                </c:pt>
                <c:pt idx="1817">
                  <c:v>0.56465404440919909</c:v>
                </c:pt>
                <c:pt idx="1818">
                  <c:v>0.56465404440919909</c:v>
                </c:pt>
                <c:pt idx="1819">
                  <c:v>0.56465404440919909</c:v>
                </c:pt>
                <c:pt idx="1820">
                  <c:v>0.56470155271762235</c:v>
                </c:pt>
                <c:pt idx="1821">
                  <c:v>0.56471193497224426</c:v>
                </c:pt>
                <c:pt idx="1822">
                  <c:v>0.56531293706293706</c:v>
                </c:pt>
                <c:pt idx="1823">
                  <c:v>0.56560902255639101</c:v>
                </c:pt>
                <c:pt idx="1824">
                  <c:v>0.56561150326797383</c:v>
                </c:pt>
                <c:pt idx="1825">
                  <c:v>0.56561154494315347</c:v>
                </c:pt>
                <c:pt idx="1826">
                  <c:v>0.5656117822980703</c:v>
                </c:pt>
                <c:pt idx="1827">
                  <c:v>0.56561475133274841</c:v>
                </c:pt>
                <c:pt idx="1828">
                  <c:v>0.56585118228859632</c:v>
                </c:pt>
                <c:pt idx="1829">
                  <c:v>0.56615900877645853</c:v>
                </c:pt>
                <c:pt idx="1830">
                  <c:v>0.56620683107450576</c:v>
                </c:pt>
                <c:pt idx="1831">
                  <c:v>0.56636538415893289</c:v>
                </c:pt>
                <c:pt idx="1832">
                  <c:v>0.56636609622368328</c:v>
                </c:pt>
                <c:pt idx="1833">
                  <c:v>0.56662452107279693</c:v>
                </c:pt>
                <c:pt idx="1834">
                  <c:v>0.56739423076923079</c:v>
                </c:pt>
                <c:pt idx="1835">
                  <c:v>0.56750211713695331</c:v>
                </c:pt>
                <c:pt idx="1836">
                  <c:v>0.56758653846153839</c:v>
                </c:pt>
                <c:pt idx="1837">
                  <c:v>0.56814832444782937</c:v>
                </c:pt>
                <c:pt idx="1838">
                  <c:v>0.56839209401709401</c:v>
                </c:pt>
                <c:pt idx="1839">
                  <c:v>0.56843116527795046</c:v>
                </c:pt>
                <c:pt idx="1840">
                  <c:v>0.56844788441692462</c:v>
                </c:pt>
                <c:pt idx="1841">
                  <c:v>0.56865433955587008</c:v>
                </c:pt>
                <c:pt idx="1842">
                  <c:v>0.56866346153846159</c:v>
                </c:pt>
                <c:pt idx="1843">
                  <c:v>0.56881677307581258</c:v>
                </c:pt>
                <c:pt idx="1844">
                  <c:v>0.56922124904798177</c:v>
                </c:pt>
                <c:pt idx="1845">
                  <c:v>0.5700902896081772</c:v>
                </c:pt>
                <c:pt idx="1846">
                  <c:v>0.57045610882161568</c:v>
                </c:pt>
                <c:pt idx="1847">
                  <c:v>0.57096153846153841</c:v>
                </c:pt>
                <c:pt idx="1848">
                  <c:v>0.57163461538461535</c:v>
                </c:pt>
                <c:pt idx="1849">
                  <c:v>0.57187504167500169</c:v>
                </c:pt>
                <c:pt idx="1850">
                  <c:v>0.5719249809596344</c:v>
                </c:pt>
                <c:pt idx="1851">
                  <c:v>0.57259874260355026</c:v>
                </c:pt>
                <c:pt idx="1852">
                  <c:v>0.57314261233815689</c:v>
                </c:pt>
                <c:pt idx="1853">
                  <c:v>0.57348295887281031</c:v>
                </c:pt>
                <c:pt idx="1854">
                  <c:v>0.57352068548099977</c:v>
                </c:pt>
                <c:pt idx="1855">
                  <c:v>0.5739181005834133</c:v>
                </c:pt>
                <c:pt idx="1856">
                  <c:v>0.57394801980198018</c:v>
                </c:pt>
                <c:pt idx="1857">
                  <c:v>0.57472058263518655</c:v>
                </c:pt>
                <c:pt idx="1858">
                  <c:v>0.57476532749428788</c:v>
                </c:pt>
                <c:pt idx="1859">
                  <c:v>0.57585205635948211</c:v>
                </c:pt>
                <c:pt idx="1860">
                  <c:v>0.57586205255140899</c:v>
                </c:pt>
                <c:pt idx="1861">
                  <c:v>0.57696169955089061</c:v>
                </c:pt>
                <c:pt idx="1862">
                  <c:v>0.57717706821480408</c:v>
                </c:pt>
                <c:pt idx="1863">
                  <c:v>0.57872596153846156</c:v>
                </c:pt>
                <c:pt idx="1864">
                  <c:v>0.5788461538461539</c:v>
                </c:pt>
                <c:pt idx="1865">
                  <c:v>0.57973512336719879</c:v>
                </c:pt>
                <c:pt idx="1866">
                  <c:v>0.57982633593725685</c:v>
                </c:pt>
                <c:pt idx="1867">
                  <c:v>0.58048219725818739</c:v>
                </c:pt>
                <c:pt idx="1868">
                  <c:v>0.58112409638554219</c:v>
                </c:pt>
                <c:pt idx="1869">
                  <c:v>0.58231340441736479</c:v>
                </c:pt>
                <c:pt idx="1870">
                  <c:v>0.58316958356698045</c:v>
                </c:pt>
                <c:pt idx="1871">
                  <c:v>0.58446384803921569</c:v>
                </c:pt>
                <c:pt idx="1872">
                  <c:v>0.58447258187357198</c:v>
                </c:pt>
                <c:pt idx="1873">
                  <c:v>0.58558623931372833</c:v>
                </c:pt>
                <c:pt idx="1874">
                  <c:v>0.58588434844853876</c:v>
                </c:pt>
                <c:pt idx="1875">
                  <c:v>0.58605687804227513</c:v>
                </c:pt>
                <c:pt idx="1876">
                  <c:v>0.58789035606021689</c:v>
                </c:pt>
                <c:pt idx="1877">
                  <c:v>0.58834729626808835</c:v>
                </c:pt>
                <c:pt idx="1878">
                  <c:v>0.58846153846153848</c:v>
                </c:pt>
                <c:pt idx="1879">
                  <c:v>0.58958066436480527</c:v>
                </c:pt>
                <c:pt idx="1880">
                  <c:v>0.59015851104341199</c:v>
                </c:pt>
                <c:pt idx="1881">
                  <c:v>0.5904526846915461</c:v>
                </c:pt>
                <c:pt idx="1882">
                  <c:v>0.59085824447829394</c:v>
                </c:pt>
                <c:pt idx="1883">
                  <c:v>0.59091452372328868</c:v>
                </c:pt>
                <c:pt idx="1884">
                  <c:v>0.59182211538461538</c:v>
                </c:pt>
                <c:pt idx="1885">
                  <c:v>0.59222596153846152</c:v>
                </c:pt>
                <c:pt idx="1886">
                  <c:v>0.59340117236382806</c:v>
                </c:pt>
                <c:pt idx="1887">
                  <c:v>0.59346439451637467</c:v>
                </c:pt>
                <c:pt idx="1888">
                  <c:v>0.59350538721848378</c:v>
                </c:pt>
                <c:pt idx="1889">
                  <c:v>0.59461376467425398</c:v>
                </c:pt>
                <c:pt idx="1890">
                  <c:v>0.59559134615384612</c:v>
                </c:pt>
                <c:pt idx="1891">
                  <c:v>0.59580112338156899</c:v>
                </c:pt>
                <c:pt idx="1892">
                  <c:v>0.59638949579831935</c:v>
                </c:pt>
                <c:pt idx="1893">
                  <c:v>0.59645116618075811</c:v>
                </c:pt>
                <c:pt idx="1894">
                  <c:v>0.5965257154601038</c:v>
                </c:pt>
                <c:pt idx="1895">
                  <c:v>0.5965257154601038</c:v>
                </c:pt>
                <c:pt idx="1896">
                  <c:v>0.59696353461182006</c:v>
                </c:pt>
                <c:pt idx="1897">
                  <c:v>0.59723183080921227</c:v>
                </c:pt>
                <c:pt idx="1898">
                  <c:v>0.59743749999999995</c:v>
                </c:pt>
                <c:pt idx="1899">
                  <c:v>0.5983071794261221</c:v>
                </c:pt>
                <c:pt idx="1900">
                  <c:v>0.59832211538461544</c:v>
                </c:pt>
                <c:pt idx="1901">
                  <c:v>0.59847398285645292</c:v>
                </c:pt>
                <c:pt idx="1902">
                  <c:v>0.59893031301482702</c:v>
                </c:pt>
                <c:pt idx="1903">
                  <c:v>0.59942640898705257</c:v>
                </c:pt>
                <c:pt idx="1904">
                  <c:v>0.59954522797939758</c:v>
                </c:pt>
                <c:pt idx="1905">
                  <c:v>0.59976983173076925</c:v>
                </c:pt>
                <c:pt idx="1906">
                  <c:v>0.59978309197154478</c:v>
                </c:pt>
                <c:pt idx="1907">
                  <c:v>0.60012804645849194</c:v>
                </c:pt>
                <c:pt idx="1908">
                  <c:v>0.60315358231707317</c:v>
                </c:pt>
                <c:pt idx="1909">
                  <c:v>0.60332242391524393</c:v>
                </c:pt>
                <c:pt idx="1910">
                  <c:v>0.60377358490566035</c:v>
                </c:pt>
                <c:pt idx="1911">
                  <c:v>0.60380662177328837</c:v>
                </c:pt>
                <c:pt idx="1912">
                  <c:v>0.60381759329779128</c:v>
                </c:pt>
                <c:pt idx="1913">
                  <c:v>0.60387289533472355</c:v>
                </c:pt>
                <c:pt idx="1914">
                  <c:v>0.60407235294117656</c:v>
                </c:pt>
                <c:pt idx="1915">
                  <c:v>0.60407254901960783</c:v>
                </c:pt>
                <c:pt idx="1916">
                  <c:v>0.60407275487562773</c:v>
                </c:pt>
                <c:pt idx="1917">
                  <c:v>0.60430460251046025</c:v>
                </c:pt>
                <c:pt idx="1918">
                  <c:v>0.60516327113480584</c:v>
                </c:pt>
                <c:pt idx="1919">
                  <c:v>0.6052150025406503</c:v>
                </c:pt>
                <c:pt idx="1920">
                  <c:v>0.60645592747559274</c:v>
                </c:pt>
                <c:pt idx="1921">
                  <c:v>0.60648770816812059</c:v>
                </c:pt>
                <c:pt idx="1922">
                  <c:v>0.60656321215409659</c:v>
                </c:pt>
                <c:pt idx="1923">
                  <c:v>0.60665015243902443</c:v>
                </c:pt>
                <c:pt idx="1924">
                  <c:v>0.60770035168528835</c:v>
                </c:pt>
                <c:pt idx="1925">
                  <c:v>0.60778235504226696</c:v>
                </c:pt>
                <c:pt idx="1926">
                  <c:v>0.60822268907563026</c:v>
                </c:pt>
                <c:pt idx="1927">
                  <c:v>0.60825901930894311</c:v>
                </c:pt>
                <c:pt idx="1928">
                  <c:v>0.60985096153846152</c:v>
                </c:pt>
                <c:pt idx="1929">
                  <c:v>0.61053567343618942</c:v>
                </c:pt>
                <c:pt idx="1930">
                  <c:v>0.61080452022204601</c:v>
                </c:pt>
                <c:pt idx="1931">
                  <c:v>0.61085419734904278</c:v>
                </c:pt>
                <c:pt idx="1932">
                  <c:v>0.61141826923076925</c:v>
                </c:pt>
                <c:pt idx="1933">
                  <c:v>0.61146589259796813</c:v>
                </c:pt>
                <c:pt idx="1934">
                  <c:v>0.61177884615384615</c:v>
                </c:pt>
                <c:pt idx="1935">
                  <c:v>0.61194426430321369</c:v>
                </c:pt>
                <c:pt idx="1936">
                  <c:v>0.61224405233941315</c:v>
                </c:pt>
                <c:pt idx="1937">
                  <c:v>0.61224405233941315</c:v>
                </c:pt>
                <c:pt idx="1938">
                  <c:v>0.61245733902146371</c:v>
                </c:pt>
                <c:pt idx="1939">
                  <c:v>0.61250000000000004</c:v>
                </c:pt>
                <c:pt idx="1940">
                  <c:v>0.6137155297532656</c:v>
                </c:pt>
                <c:pt idx="1941">
                  <c:v>0.61423216226005073</c:v>
                </c:pt>
                <c:pt idx="1942">
                  <c:v>0.61438212299194828</c:v>
                </c:pt>
                <c:pt idx="1943">
                  <c:v>0.61465344964314039</c:v>
                </c:pt>
                <c:pt idx="1944">
                  <c:v>0.61470083841463419</c:v>
                </c:pt>
                <c:pt idx="1945">
                  <c:v>0.61485336538461532</c:v>
                </c:pt>
                <c:pt idx="1946">
                  <c:v>0.61506129319105685</c:v>
                </c:pt>
                <c:pt idx="1947">
                  <c:v>0.61538894830659541</c:v>
                </c:pt>
                <c:pt idx="1948">
                  <c:v>0.61588996827914355</c:v>
                </c:pt>
                <c:pt idx="1949">
                  <c:v>0.61595757335448065</c:v>
                </c:pt>
                <c:pt idx="1950">
                  <c:v>0.61608110353997014</c:v>
                </c:pt>
                <c:pt idx="1951">
                  <c:v>0.61608321150097467</c:v>
                </c:pt>
                <c:pt idx="1952">
                  <c:v>0.61701402598933319</c:v>
                </c:pt>
                <c:pt idx="1953">
                  <c:v>0.61830371044977817</c:v>
                </c:pt>
                <c:pt idx="1954">
                  <c:v>0.61966653449643139</c:v>
                </c:pt>
                <c:pt idx="1955">
                  <c:v>0.61993735130848526</c:v>
                </c:pt>
                <c:pt idx="1956">
                  <c:v>0.61993735130848526</c:v>
                </c:pt>
                <c:pt idx="1957">
                  <c:v>0.62110134615384616</c:v>
                </c:pt>
                <c:pt idx="1958">
                  <c:v>0.62152884615384618</c:v>
                </c:pt>
                <c:pt idx="1959">
                  <c:v>0.62163128332063977</c:v>
                </c:pt>
                <c:pt idx="1960">
                  <c:v>0.62179326923076916</c:v>
                </c:pt>
                <c:pt idx="1961">
                  <c:v>0.62187976009139379</c:v>
                </c:pt>
                <c:pt idx="1962">
                  <c:v>0.6226174019607843</c:v>
                </c:pt>
                <c:pt idx="1963">
                  <c:v>0.62280392530487805</c:v>
                </c:pt>
                <c:pt idx="1964">
                  <c:v>0.62297402854877082</c:v>
                </c:pt>
                <c:pt idx="1965">
                  <c:v>0.62363669101759445</c:v>
                </c:pt>
                <c:pt idx="1966">
                  <c:v>0.62365087232355276</c:v>
                </c:pt>
                <c:pt idx="1967">
                  <c:v>0.62387982772011585</c:v>
                </c:pt>
                <c:pt idx="1968">
                  <c:v>0.62530769230769223</c:v>
                </c:pt>
                <c:pt idx="1969">
                  <c:v>0.62646610814927639</c:v>
                </c:pt>
                <c:pt idx="1970">
                  <c:v>0.6283653846153846</c:v>
                </c:pt>
                <c:pt idx="1971">
                  <c:v>0.62838504583879029</c:v>
                </c:pt>
                <c:pt idx="1972">
                  <c:v>0.62852403846153848</c:v>
                </c:pt>
                <c:pt idx="1973">
                  <c:v>0.62914687696030103</c:v>
                </c:pt>
                <c:pt idx="1974">
                  <c:v>0.62954781341107879</c:v>
                </c:pt>
                <c:pt idx="1975">
                  <c:v>0.62960300837776084</c:v>
                </c:pt>
                <c:pt idx="1976">
                  <c:v>0.62987980769230767</c:v>
                </c:pt>
                <c:pt idx="1977">
                  <c:v>0.63004086538461535</c:v>
                </c:pt>
                <c:pt idx="1978">
                  <c:v>0.63030400682011933</c:v>
                </c:pt>
                <c:pt idx="1979">
                  <c:v>0.63047836538461532</c:v>
                </c:pt>
                <c:pt idx="1980">
                  <c:v>0.63078882443155304</c:v>
                </c:pt>
                <c:pt idx="1981">
                  <c:v>0.63089423076923079</c:v>
                </c:pt>
                <c:pt idx="1982">
                  <c:v>0.63194930069930078</c:v>
                </c:pt>
                <c:pt idx="1983">
                  <c:v>0.63276923076923075</c:v>
                </c:pt>
                <c:pt idx="1984">
                  <c:v>0.63334695222405279</c:v>
                </c:pt>
                <c:pt idx="1985">
                  <c:v>0.63404469384223661</c:v>
                </c:pt>
                <c:pt idx="1986">
                  <c:v>0.63416576119763368</c:v>
                </c:pt>
                <c:pt idx="1987">
                  <c:v>0.63423341725324967</c:v>
                </c:pt>
                <c:pt idx="1988">
                  <c:v>0.63432720869048631</c:v>
                </c:pt>
                <c:pt idx="1989">
                  <c:v>0.6344471153846154</c:v>
                </c:pt>
                <c:pt idx="1990">
                  <c:v>0.63458653846153845</c:v>
                </c:pt>
                <c:pt idx="1991">
                  <c:v>0.63458653846153845</c:v>
                </c:pt>
                <c:pt idx="1992">
                  <c:v>0.63482692307692312</c:v>
                </c:pt>
                <c:pt idx="1993">
                  <c:v>0.63488942307692309</c:v>
                </c:pt>
                <c:pt idx="1994">
                  <c:v>0.63555247813411075</c:v>
                </c:pt>
                <c:pt idx="1995">
                  <c:v>0.63602884615384614</c:v>
                </c:pt>
                <c:pt idx="1996">
                  <c:v>0.63653458463677437</c:v>
                </c:pt>
                <c:pt idx="1997">
                  <c:v>0.63665865384615383</c:v>
                </c:pt>
                <c:pt idx="1998">
                  <c:v>0.63692208564631247</c:v>
                </c:pt>
                <c:pt idx="1999">
                  <c:v>0.63727653133903139</c:v>
                </c:pt>
                <c:pt idx="2000">
                  <c:v>0.63742067307692307</c:v>
                </c:pt>
                <c:pt idx="2001">
                  <c:v>0.63948019801980205</c:v>
                </c:pt>
                <c:pt idx="2002">
                  <c:v>0.64035973549917347</c:v>
                </c:pt>
                <c:pt idx="2003">
                  <c:v>0.64070988132494655</c:v>
                </c:pt>
                <c:pt idx="2004">
                  <c:v>0.64101899077590885</c:v>
                </c:pt>
                <c:pt idx="2005">
                  <c:v>0.64103009649773934</c:v>
                </c:pt>
                <c:pt idx="2006">
                  <c:v>0.64178004613610151</c:v>
                </c:pt>
                <c:pt idx="2007">
                  <c:v>0.64178065359477121</c:v>
                </c:pt>
                <c:pt idx="2008">
                  <c:v>0.64182692307692313</c:v>
                </c:pt>
                <c:pt idx="2009">
                  <c:v>0.64238846153846152</c:v>
                </c:pt>
                <c:pt idx="2010">
                  <c:v>0.64249809596344254</c:v>
                </c:pt>
                <c:pt idx="2011">
                  <c:v>0.64260513572065758</c:v>
                </c:pt>
                <c:pt idx="2012">
                  <c:v>0.64355959634424975</c:v>
                </c:pt>
                <c:pt idx="2013">
                  <c:v>0.64496397459165156</c:v>
                </c:pt>
                <c:pt idx="2014">
                  <c:v>0.64596685355793215</c:v>
                </c:pt>
                <c:pt idx="2015">
                  <c:v>0.64631389407819217</c:v>
                </c:pt>
                <c:pt idx="2016">
                  <c:v>0.6466839867737364</c:v>
                </c:pt>
                <c:pt idx="2017">
                  <c:v>0.64706443298969074</c:v>
                </c:pt>
                <c:pt idx="2018">
                  <c:v>0.64727316171785398</c:v>
                </c:pt>
                <c:pt idx="2019">
                  <c:v>0.64766450711382118</c:v>
                </c:pt>
                <c:pt idx="2020">
                  <c:v>0.64807382421823212</c:v>
                </c:pt>
                <c:pt idx="2021">
                  <c:v>0.64808516483516487</c:v>
                </c:pt>
                <c:pt idx="2022">
                  <c:v>0.64823076923076917</c:v>
                </c:pt>
                <c:pt idx="2023">
                  <c:v>0.64898403483309142</c:v>
                </c:pt>
                <c:pt idx="2024">
                  <c:v>0.64932101117886176</c:v>
                </c:pt>
                <c:pt idx="2025">
                  <c:v>0.65068720821661996</c:v>
                </c:pt>
                <c:pt idx="2026">
                  <c:v>0.65180493362656</c:v>
                </c:pt>
                <c:pt idx="2027">
                  <c:v>0.65260881301032458</c:v>
                </c:pt>
                <c:pt idx="2028">
                  <c:v>0.65356299019607844</c:v>
                </c:pt>
                <c:pt idx="2029">
                  <c:v>0.65394368731165387</c:v>
                </c:pt>
                <c:pt idx="2030">
                  <c:v>0.65461059802187727</c:v>
                </c:pt>
                <c:pt idx="2031">
                  <c:v>0.65475773195876297</c:v>
                </c:pt>
                <c:pt idx="2032">
                  <c:v>0.65643143876640753</c:v>
                </c:pt>
                <c:pt idx="2033">
                  <c:v>0.65648317307692305</c:v>
                </c:pt>
                <c:pt idx="2034">
                  <c:v>0.65699638233054081</c:v>
                </c:pt>
                <c:pt idx="2035">
                  <c:v>0.65811460118605247</c:v>
                </c:pt>
                <c:pt idx="2036">
                  <c:v>0.65846153846153854</c:v>
                </c:pt>
                <c:pt idx="2037">
                  <c:v>0.65949634443541838</c:v>
                </c:pt>
                <c:pt idx="2038">
                  <c:v>0.65961558978462353</c:v>
                </c:pt>
                <c:pt idx="2039">
                  <c:v>0.66036074401736411</c:v>
                </c:pt>
                <c:pt idx="2040">
                  <c:v>0.66077884615384608</c:v>
                </c:pt>
                <c:pt idx="2041">
                  <c:v>0.66130797511312223</c:v>
                </c:pt>
                <c:pt idx="2042">
                  <c:v>0.66190939730372722</c:v>
                </c:pt>
                <c:pt idx="2043">
                  <c:v>0.6622480174464711</c:v>
                </c:pt>
                <c:pt idx="2044">
                  <c:v>0.66288505920669505</c:v>
                </c:pt>
                <c:pt idx="2045">
                  <c:v>0.66293263412666403</c:v>
                </c:pt>
                <c:pt idx="2046">
                  <c:v>0.66320391872278661</c:v>
                </c:pt>
                <c:pt idx="2047">
                  <c:v>0.66342909940378647</c:v>
                </c:pt>
                <c:pt idx="2048">
                  <c:v>0.66382228116710884</c:v>
                </c:pt>
                <c:pt idx="2049">
                  <c:v>0.66403097826086965</c:v>
                </c:pt>
                <c:pt idx="2050">
                  <c:v>0.66423470279720287</c:v>
                </c:pt>
                <c:pt idx="2051">
                  <c:v>0.66442360239273313</c:v>
                </c:pt>
                <c:pt idx="2052">
                  <c:v>0.66442701048951047</c:v>
                </c:pt>
                <c:pt idx="2053">
                  <c:v>0.66466439645129494</c:v>
                </c:pt>
                <c:pt idx="2054">
                  <c:v>0.66499010578262041</c:v>
                </c:pt>
                <c:pt idx="2055">
                  <c:v>0.66556303720482823</c:v>
                </c:pt>
                <c:pt idx="2056">
                  <c:v>0.6656289335664336</c:v>
                </c:pt>
                <c:pt idx="2057">
                  <c:v>0.66608667728510507</c:v>
                </c:pt>
                <c:pt idx="2058">
                  <c:v>0.66611905648393532</c:v>
                </c:pt>
                <c:pt idx="2059">
                  <c:v>0.66698557692307692</c:v>
                </c:pt>
                <c:pt idx="2060">
                  <c:v>0.67279044374563235</c:v>
                </c:pt>
                <c:pt idx="2061">
                  <c:v>0.67398869944488493</c:v>
                </c:pt>
                <c:pt idx="2062">
                  <c:v>0.67557007793223078</c:v>
                </c:pt>
                <c:pt idx="2063">
                  <c:v>0.67563547220106623</c:v>
                </c:pt>
                <c:pt idx="2064">
                  <c:v>0.6772355769230769</c:v>
                </c:pt>
                <c:pt idx="2065">
                  <c:v>0.67785402890031832</c:v>
                </c:pt>
                <c:pt idx="2066">
                  <c:v>0.67850199923838539</c:v>
                </c:pt>
                <c:pt idx="2067">
                  <c:v>0.67873208556149733</c:v>
                </c:pt>
                <c:pt idx="2068">
                  <c:v>0.67884495680894308</c:v>
                </c:pt>
                <c:pt idx="2069">
                  <c:v>0.67915625295396542</c:v>
                </c:pt>
                <c:pt idx="2070">
                  <c:v>0.67920851906884605</c:v>
                </c:pt>
                <c:pt idx="2071">
                  <c:v>0.67940899722197323</c:v>
                </c:pt>
                <c:pt idx="2072">
                  <c:v>0.67946873554950415</c:v>
                </c:pt>
                <c:pt idx="2073">
                  <c:v>0.67947259737485466</c:v>
                </c:pt>
                <c:pt idx="2074">
                  <c:v>0.67947307208468821</c:v>
                </c:pt>
                <c:pt idx="2075">
                  <c:v>0.67947413040127425</c:v>
                </c:pt>
                <c:pt idx="2076">
                  <c:v>0.67947413040127425</c:v>
                </c:pt>
                <c:pt idx="2077">
                  <c:v>0.67947803495512515</c:v>
                </c:pt>
                <c:pt idx="2078">
                  <c:v>0.67948591800356517</c:v>
                </c:pt>
                <c:pt idx="2079">
                  <c:v>0.67948742540494456</c:v>
                </c:pt>
                <c:pt idx="2080">
                  <c:v>0.67948903046806763</c:v>
                </c:pt>
                <c:pt idx="2081">
                  <c:v>0.68012169700819924</c:v>
                </c:pt>
                <c:pt idx="2082">
                  <c:v>0.6803037581699346</c:v>
                </c:pt>
                <c:pt idx="2083">
                  <c:v>0.68184211150933993</c:v>
                </c:pt>
                <c:pt idx="2084">
                  <c:v>0.68200152765944955</c:v>
                </c:pt>
                <c:pt idx="2085">
                  <c:v>0.68253816742867834</c:v>
                </c:pt>
                <c:pt idx="2086">
                  <c:v>0.68269230769230771</c:v>
                </c:pt>
                <c:pt idx="2087">
                  <c:v>0.68279542920847269</c:v>
                </c:pt>
                <c:pt idx="2088">
                  <c:v>0.68293046652421652</c:v>
                </c:pt>
                <c:pt idx="2089">
                  <c:v>0.68295095238095249</c:v>
                </c:pt>
                <c:pt idx="2090">
                  <c:v>0.68320579740865373</c:v>
                </c:pt>
                <c:pt idx="2091">
                  <c:v>0.68354133484046653</c:v>
                </c:pt>
                <c:pt idx="2092">
                  <c:v>0.683553093645485</c:v>
                </c:pt>
                <c:pt idx="2093">
                  <c:v>0.68382676535307063</c:v>
                </c:pt>
                <c:pt idx="2094">
                  <c:v>0.68387605898189541</c:v>
                </c:pt>
                <c:pt idx="2095">
                  <c:v>0.68485624194751482</c:v>
                </c:pt>
                <c:pt idx="2096">
                  <c:v>0.68487202704334182</c:v>
                </c:pt>
                <c:pt idx="2097">
                  <c:v>0.68506046511627916</c:v>
                </c:pt>
                <c:pt idx="2098">
                  <c:v>0.68518802361005338</c:v>
                </c:pt>
                <c:pt idx="2099">
                  <c:v>0.68521300154780329</c:v>
                </c:pt>
                <c:pt idx="2100">
                  <c:v>0.68664841542740751</c:v>
                </c:pt>
                <c:pt idx="2101">
                  <c:v>0.6876679296524234</c:v>
                </c:pt>
                <c:pt idx="2102">
                  <c:v>0.68780249704567642</c:v>
                </c:pt>
                <c:pt idx="2103">
                  <c:v>0.68813811188811191</c:v>
                </c:pt>
                <c:pt idx="2104">
                  <c:v>0.68840514253303364</c:v>
                </c:pt>
                <c:pt idx="2105">
                  <c:v>0.68929111276064514</c:v>
                </c:pt>
                <c:pt idx="2106">
                  <c:v>0.68960096153846151</c:v>
                </c:pt>
                <c:pt idx="2107">
                  <c:v>0.69015772971589451</c:v>
                </c:pt>
                <c:pt idx="2108">
                  <c:v>0.69242928882652677</c:v>
                </c:pt>
                <c:pt idx="2109">
                  <c:v>0.69326043321903497</c:v>
                </c:pt>
                <c:pt idx="2110">
                  <c:v>0.69486129143371922</c:v>
                </c:pt>
                <c:pt idx="2111">
                  <c:v>0.69555845588235299</c:v>
                </c:pt>
                <c:pt idx="2112">
                  <c:v>0.69616655219780221</c:v>
                </c:pt>
                <c:pt idx="2113">
                  <c:v>0.69663957811014088</c:v>
                </c:pt>
                <c:pt idx="2114">
                  <c:v>0.69672070817585041</c:v>
                </c:pt>
                <c:pt idx="2115">
                  <c:v>0.6978933206334087</c:v>
                </c:pt>
                <c:pt idx="2116">
                  <c:v>0.69834161133476236</c:v>
                </c:pt>
                <c:pt idx="2117">
                  <c:v>0.69877825764221602</c:v>
                </c:pt>
                <c:pt idx="2118">
                  <c:v>0.69939802357423508</c:v>
                </c:pt>
                <c:pt idx="2119">
                  <c:v>0.699502471922956</c:v>
                </c:pt>
                <c:pt idx="2120">
                  <c:v>0.70116146230007614</c:v>
                </c:pt>
                <c:pt idx="2121">
                  <c:v>0.70191355674028932</c:v>
                </c:pt>
                <c:pt idx="2122">
                  <c:v>0.70208173076923075</c:v>
                </c:pt>
                <c:pt idx="2123">
                  <c:v>0.70231730769230771</c:v>
                </c:pt>
                <c:pt idx="2124">
                  <c:v>0.70289413556740288</c:v>
                </c:pt>
                <c:pt idx="2125">
                  <c:v>0.70326603498542273</c:v>
                </c:pt>
                <c:pt idx="2126">
                  <c:v>0.70417460015232292</c:v>
                </c:pt>
                <c:pt idx="2127">
                  <c:v>0.70439503340306364</c:v>
                </c:pt>
                <c:pt idx="2128">
                  <c:v>0.70473281285530198</c:v>
                </c:pt>
                <c:pt idx="2129">
                  <c:v>0.70485965112301907</c:v>
                </c:pt>
                <c:pt idx="2130">
                  <c:v>0.70541708249154156</c:v>
                </c:pt>
                <c:pt idx="2131">
                  <c:v>0.70651073071757209</c:v>
                </c:pt>
                <c:pt idx="2132">
                  <c:v>0.70785294535131293</c:v>
                </c:pt>
                <c:pt idx="2133">
                  <c:v>0.70901290364839198</c:v>
                </c:pt>
                <c:pt idx="2134">
                  <c:v>0.70965384615384619</c:v>
                </c:pt>
                <c:pt idx="2135">
                  <c:v>0.70970499585562508</c:v>
                </c:pt>
                <c:pt idx="2136">
                  <c:v>0.71032034009939526</c:v>
                </c:pt>
                <c:pt idx="2137">
                  <c:v>0.71042007934476581</c:v>
                </c:pt>
                <c:pt idx="2138">
                  <c:v>0.71057948717948727</c:v>
                </c:pt>
                <c:pt idx="2139">
                  <c:v>0.71059220051743366</c:v>
                </c:pt>
                <c:pt idx="2140">
                  <c:v>0.71095773038842347</c:v>
                </c:pt>
                <c:pt idx="2141">
                  <c:v>0.71156947255625669</c:v>
                </c:pt>
                <c:pt idx="2142">
                  <c:v>0.71208098762609662</c:v>
                </c:pt>
                <c:pt idx="2143">
                  <c:v>0.7123962022454976</c:v>
                </c:pt>
                <c:pt idx="2144">
                  <c:v>0.71261538461538465</c:v>
                </c:pt>
                <c:pt idx="2145">
                  <c:v>0.71293372844827585</c:v>
                </c:pt>
                <c:pt idx="2146">
                  <c:v>0.71406551168640309</c:v>
                </c:pt>
                <c:pt idx="2147">
                  <c:v>0.71423074175497081</c:v>
                </c:pt>
                <c:pt idx="2148">
                  <c:v>0.71423074175497081</c:v>
                </c:pt>
                <c:pt idx="2149">
                  <c:v>0.71511145104895102</c:v>
                </c:pt>
                <c:pt idx="2150">
                  <c:v>0.71591186161449749</c:v>
                </c:pt>
                <c:pt idx="2151">
                  <c:v>0.71668352553542014</c:v>
                </c:pt>
                <c:pt idx="2152">
                  <c:v>0.71692239999999996</c:v>
                </c:pt>
                <c:pt idx="2153">
                  <c:v>0.71718431372549019</c:v>
                </c:pt>
                <c:pt idx="2154">
                  <c:v>0.71718441176470582</c:v>
                </c:pt>
                <c:pt idx="2155">
                  <c:v>0.71718749999999998</c:v>
                </c:pt>
                <c:pt idx="2156">
                  <c:v>0.7171956394498098</c:v>
                </c:pt>
                <c:pt idx="2157">
                  <c:v>0.7171956394498098</c:v>
                </c:pt>
                <c:pt idx="2158">
                  <c:v>0.71754542207405647</c:v>
                </c:pt>
                <c:pt idx="2159">
                  <c:v>0.71778789091151574</c:v>
                </c:pt>
                <c:pt idx="2160">
                  <c:v>0.71817503267973859</c:v>
                </c:pt>
                <c:pt idx="2161">
                  <c:v>0.71828594290286629</c:v>
                </c:pt>
                <c:pt idx="2162">
                  <c:v>0.71842773798094672</c:v>
                </c:pt>
                <c:pt idx="2163">
                  <c:v>0.71869402332361521</c:v>
                </c:pt>
                <c:pt idx="2164">
                  <c:v>0.71944050938135784</c:v>
                </c:pt>
                <c:pt idx="2165">
                  <c:v>0.71980511498810473</c:v>
                </c:pt>
                <c:pt idx="2166">
                  <c:v>0.71987252180808892</c:v>
                </c:pt>
                <c:pt idx="2167">
                  <c:v>0.71991233660130727</c:v>
                </c:pt>
                <c:pt idx="2168">
                  <c:v>0.72046151603498543</c:v>
                </c:pt>
                <c:pt idx="2169">
                  <c:v>0.72093793103448278</c:v>
                </c:pt>
                <c:pt idx="2170">
                  <c:v>0.72151526564817214</c:v>
                </c:pt>
                <c:pt idx="2171">
                  <c:v>0.72164803921568632</c:v>
                </c:pt>
                <c:pt idx="2172">
                  <c:v>0.72346998686480246</c:v>
                </c:pt>
                <c:pt idx="2173">
                  <c:v>0.72427151335311568</c:v>
                </c:pt>
                <c:pt idx="2174">
                  <c:v>0.72463778469979712</c:v>
                </c:pt>
                <c:pt idx="2175">
                  <c:v>0.72478280102627612</c:v>
                </c:pt>
                <c:pt idx="2176">
                  <c:v>0.72486997126436781</c:v>
                </c:pt>
                <c:pt idx="2177">
                  <c:v>0.72506065802845521</c:v>
                </c:pt>
                <c:pt idx="2178">
                  <c:v>0.72513734076433123</c:v>
                </c:pt>
                <c:pt idx="2179">
                  <c:v>0.72643509615384616</c:v>
                </c:pt>
                <c:pt idx="2180">
                  <c:v>0.72675499512670572</c:v>
                </c:pt>
                <c:pt idx="2181">
                  <c:v>0.72815348876738717</c:v>
                </c:pt>
                <c:pt idx="2182">
                  <c:v>0.72858930481283424</c:v>
                </c:pt>
                <c:pt idx="2183">
                  <c:v>0.72904947916666674</c:v>
                </c:pt>
                <c:pt idx="2184">
                  <c:v>0.72907441362066916</c:v>
                </c:pt>
                <c:pt idx="2185">
                  <c:v>0.72956895779191688</c:v>
                </c:pt>
                <c:pt idx="2186">
                  <c:v>0.72968750000000004</c:v>
                </c:pt>
                <c:pt idx="2187">
                  <c:v>0.73033227752639518</c:v>
                </c:pt>
                <c:pt idx="2188">
                  <c:v>0.73055072203785087</c:v>
                </c:pt>
                <c:pt idx="2189">
                  <c:v>0.73077082083083289</c:v>
                </c:pt>
                <c:pt idx="2190">
                  <c:v>0.73077648226246594</c:v>
                </c:pt>
                <c:pt idx="2191">
                  <c:v>0.73077648226246594</c:v>
                </c:pt>
                <c:pt idx="2192">
                  <c:v>0.73077648226246594</c:v>
                </c:pt>
                <c:pt idx="2193">
                  <c:v>0.73077648226246594</c:v>
                </c:pt>
                <c:pt idx="2194">
                  <c:v>0.73080700880769356</c:v>
                </c:pt>
                <c:pt idx="2195">
                  <c:v>0.73238717201166181</c:v>
                </c:pt>
                <c:pt idx="2196">
                  <c:v>0.73279762591707187</c:v>
                </c:pt>
                <c:pt idx="2197">
                  <c:v>0.73405643528991549</c:v>
                </c:pt>
                <c:pt idx="2198">
                  <c:v>0.73413461538461533</c:v>
                </c:pt>
                <c:pt idx="2199">
                  <c:v>0.7353657434402332</c:v>
                </c:pt>
                <c:pt idx="2200">
                  <c:v>0.73640950226244339</c:v>
                </c:pt>
                <c:pt idx="2201">
                  <c:v>0.7365930228763502</c:v>
                </c:pt>
                <c:pt idx="2202">
                  <c:v>0.73673031301482705</c:v>
                </c:pt>
                <c:pt idx="2203">
                  <c:v>0.73754416618132401</c:v>
                </c:pt>
                <c:pt idx="2204">
                  <c:v>0.73870188679245274</c:v>
                </c:pt>
                <c:pt idx="2205">
                  <c:v>0.73913532831488471</c:v>
                </c:pt>
                <c:pt idx="2206">
                  <c:v>0.73968765984654727</c:v>
                </c:pt>
                <c:pt idx="2207">
                  <c:v>0.74168244631185809</c:v>
                </c:pt>
                <c:pt idx="2208">
                  <c:v>0.74202024353120244</c:v>
                </c:pt>
                <c:pt idx="2209">
                  <c:v>0.74334450641536387</c:v>
                </c:pt>
                <c:pt idx="2210">
                  <c:v>0.74390865384615379</c:v>
                </c:pt>
                <c:pt idx="2211">
                  <c:v>0.74518721079691519</c:v>
                </c:pt>
                <c:pt idx="2212">
                  <c:v>0.74536310969013675</c:v>
                </c:pt>
                <c:pt idx="2213">
                  <c:v>0.7457856435643565</c:v>
                </c:pt>
                <c:pt idx="2214">
                  <c:v>0.74580069898736445</c:v>
                </c:pt>
                <c:pt idx="2215">
                  <c:v>0.74647513327484982</c:v>
                </c:pt>
                <c:pt idx="2216">
                  <c:v>0.74675636769587828</c:v>
                </c:pt>
                <c:pt idx="2217">
                  <c:v>0.74720395285152996</c:v>
                </c:pt>
                <c:pt idx="2218">
                  <c:v>0.74736010822396737</c:v>
                </c:pt>
                <c:pt idx="2219">
                  <c:v>0.74785392011834328</c:v>
                </c:pt>
                <c:pt idx="2220">
                  <c:v>0.74883694745621354</c:v>
                </c:pt>
                <c:pt idx="2221">
                  <c:v>0.75023661270236619</c:v>
                </c:pt>
                <c:pt idx="2222">
                  <c:v>0.75040718285978525</c:v>
                </c:pt>
                <c:pt idx="2223">
                  <c:v>0.75111717705934211</c:v>
                </c:pt>
                <c:pt idx="2224">
                  <c:v>0.75171839299314547</c:v>
                </c:pt>
                <c:pt idx="2225">
                  <c:v>0.75179698471158685</c:v>
                </c:pt>
                <c:pt idx="2226">
                  <c:v>0.75296593137254897</c:v>
                </c:pt>
                <c:pt idx="2227">
                  <c:v>0.75330323348112904</c:v>
                </c:pt>
                <c:pt idx="2228">
                  <c:v>0.75360067937346664</c:v>
                </c:pt>
                <c:pt idx="2229">
                  <c:v>0.75410660544795127</c:v>
                </c:pt>
                <c:pt idx="2230">
                  <c:v>0.7545960787773196</c:v>
                </c:pt>
                <c:pt idx="2231">
                  <c:v>0.75490089126559723</c:v>
                </c:pt>
                <c:pt idx="2232">
                  <c:v>0.75490105580693823</c:v>
                </c:pt>
                <c:pt idx="2233">
                  <c:v>0.75490122549019611</c:v>
                </c:pt>
                <c:pt idx="2234">
                  <c:v>0.75636704564335056</c:v>
                </c:pt>
                <c:pt idx="2235">
                  <c:v>0.75637186731928663</c:v>
                </c:pt>
                <c:pt idx="2236">
                  <c:v>0.75773076923076921</c:v>
                </c:pt>
                <c:pt idx="2237">
                  <c:v>0.75833454281567481</c:v>
                </c:pt>
                <c:pt idx="2238">
                  <c:v>0.75877319587628855</c:v>
                </c:pt>
                <c:pt idx="2239">
                  <c:v>0.75885050109260799</c:v>
                </c:pt>
                <c:pt idx="2240">
                  <c:v>0.75899026718969731</c:v>
                </c:pt>
                <c:pt idx="2241">
                  <c:v>0.75925283018867928</c:v>
                </c:pt>
                <c:pt idx="2242">
                  <c:v>0.7597478202879937</c:v>
                </c:pt>
                <c:pt idx="2243">
                  <c:v>0.75987480959634424</c:v>
                </c:pt>
                <c:pt idx="2244">
                  <c:v>0.760763172111803</c:v>
                </c:pt>
                <c:pt idx="2245">
                  <c:v>0.7608095147357723</c:v>
                </c:pt>
                <c:pt idx="2246">
                  <c:v>0.76099703086842707</c:v>
                </c:pt>
                <c:pt idx="2247">
                  <c:v>0.76351667079821517</c:v>
                </c:pt>
                <c:pt idx="2248">
                  <c:v>0.76361862147753234</c:v>
                </c:pt>
                <c:pt idx="2249">
                  <c:v>0.76395192307692306</c:v>
                </c:pt>
                <c:pt idx="2250">
                  <c:v>0.76621353361669242</c:v>
                </c:pt>
                <c:pt idx="2251">
                  <c:v>0.76635685963521016</c:v>
                </c:pt>
                <c:pt idx="2252">
                  <c:v>0.76664595588235296</c:v>
                </c:pt>
                <c:pt idx="2253">
                  <c:v>0.76706982295603743</c:v>
                </c:pt>
                <c:pt idx="2254">
                  <c:v>0.76882370222391971</c:v>
                </c:pt>
                <c:pt idx="2255">
                  <c:v>0.76919756725726873</c:v>
                </c:pt>
                <c:pt idx="2256">
                  <c:v>0.76931071928671457</c:v>
                </c:pt>
                <c:pt idx="2257">
                  <c:v>0.76961180161410059</c:v>
                </c:pt>
                <c:pt idx="2258">
                  <c:v>0.76979212253829321</c:v>
                </c:pt>
                <c:pt idx="2259">
                  <c:v>0.76986481802426343</c:v>
                </c:pt>
                <c:pt idx="2260">
                  <c:v>0.7699767722473605</c:v>
                </c:pt>
                <c:pt idx="2261">
                  <c:v>0.7701288979343579</c:v>
                </c:pt>
                <c:pt idx="2262">
                  <c:v>0.77014392283927358</c:v>
                </c:pt>
                <c:pt idx="2263">
                  <c:v>0.77122048335475413</c:v>
                </c:pt>
                <c:pt idx="2264">
                  <c:v>0.77138186666666664</c:v>
                </c:pt>
                <c:pt idx="2265">
                  <c:v>0.77184188635781925</c:v>
                </c:pt>
                <c:pt idx="2266">
                  <c:v>0.77190752587250233</c:v>
                </c:pt>
                <c:pt idx="2267">
                  <c:v>0.77227097740072725</c:v>
                </c:pt>
                <c:pt idx="2268">
                  <c:v>0.77305658853421733</c:v>
                </c:pt>
                <c:pt idx="2269">
                  <c:v>0.77355769230769234</c:v>
                </c:pt>
                <c:pt idx="2270">
                  <c:v>0.77513110794574847</c:v>
                </c:pt>
                <c:pt idx="2271">
                  <c:v>0.77587583420069794</c:v>
                </c:pt>
                <c:pt idx="2272">
                  <c:v>0.77601461864406773</c:v>
                </c:pt>
                <c:pt idx="2273">
                  <c:v>0.77603320664132824</c:v>
                </c:pt>
                <c:pt idx="2274">
                  <c:v>0.77615175481957488</c:v>
                </c:pt>
                <c:pt idx="2275">
                  <c:v>0.77632949352627567</c:v>
                </c:pt>
                <c:pt idx="2276">
                  <c:v>0.7763322535569106</c:v>
                </c:pt>
                <c:pt idx="2277">
                  <c:v>0.77716097036620813</c:v>
                </c:pt>
                <c:pt idx="2278">
                  <c:v>0.77718209516981818</c:v>
                </c:pt>
                <c:pt idx="2279">
                  <c:v>0.77749781919111816</c:v>
                </c:pt>
                <c:pt idx="2280">
                  <c:v>0.77772425844609727</c:v>
                </c:pt>
                <c:pt idx="2281">
                  <c:v>0.77775526533878214</c:v>
                </c:pt>
                <c:pt idx="2282">
                  <c:v>0.77846197502837677</c:v>
                </c:pt>
                <c:pt idx="2283">
                  <c:v>0.77884510235380411</c:v>
                </c:pt>
                <c:pt idx="2284">
                  <c:v>0.78001261061946903</c:v>
                </c:pt>
                <c:pt idx="2285">
                  <c:v>0.78064919354838713</c:v>
                </c:pt>
                <c:pt idx="2286">
                  <c:v>0.78075178253119437</c:v>
                </c:pt>
                <c:pt idx="2287">
                  <c:v>0.78145248084640639</c:v>
                </c:pt>
                <c:pt idx="2288">
                  <c:v>0.78167233446689344</c:v>
                </c:pt>
                <c:pt idx="2289">
                  <c:v>0.78170064786585358</c:v>
                </c:pt>
                <c:pt idx="2290">
                  <c:v>0.78191954112084339</c:v>
                </c:pt>
                <c:pt idx="2291">
                  <c:v>0.78214839251812884</c:v>
                </c:pt>
                <c:pt idx="2292">
                  <c:v>0.78223990091463413</c:v>
                </c:pt>
                <c:pt idx="2293">
                  <c:v>0.78238276226673897</c:v>
                </c:pt>
                <c:pt idx="2294">
                  <c:v>0.7827235306026048</c:v>
                </c:pt>
                <c:pt idx="2295">
                  <c:v>0.78275656892612344</c:v>
                </c:pt>
                <c:pt idx="2296">
                  <c:v>0.78332829825946648</c:v>
                </c:pt>
                <c:pt idx="2297">
                  <c:v>0.78513247187877655</c:v>
                </c:pt>
                <c:pt idx="2298">
                  <c:v>0.78522379152576094</c:v>
                </c:pt>
                <c:pt idx="2299">
                  <c:v>0.78566625134115531</c:v>
                </c:pt>
                <c:pt idx="2300">
                  <c:v>0.7857325994756853</c:v>
                </c:pt>
                <c:pt idx="2301">
                  <c:v>0.78756321660584416</c:v>
                </c:pt>
                <c:pt idx="2302">
                  <c:v>0.78810159477588737</c:v>
                </c:pt>
                <c:pt idx="2303">
                  <c:v>0.7886284470246735</c:v>
                </c:pt>
                <c:pt idx="2304">
                  <c:v>0.78909014805053879</c:v>
                </c:pt>
                <c:pt idx="2305">
                  <c:v>0.79057141078709026</c:v>
                </c:pt>
                <c:pt idx="2306">
                  <c:v>0.79096562184024266</c:v>
                </c:pt>
                <c:pt idx="2307">
                  <c:v>0.79143835616438363</c:v>
                </c:pt>
                <c:pt idx="2308">
                  <c:v>0.79154434348605063</c:v>
                </c:pt>
                <c:pt idx="2309">
                  <c:v>0.79260915032679735</c:v>
                </c:pt>
                <c:pt idx="2310">
                  <c:v>0.79260958605664489</c:v>
                </c:pt>
                <c:pt idx="2311">
                  <c:v>0.79324403484021344</c:v>
                </c:pt>
                <c:pt idx="2312">
                  <c:v>0.79372225913621264</c:v>
                </c:pt>
                <c:pt idx="2313">
                  <c:v>0.7942547982907221</c:v>
                </c:pt>
                <c:pt idx="2314">
                  <c:v>0.79488412742055858</c:v>
                </c:pt>
                <c:pt idx="2315">
                  <c:v>0.79524840613931513</c:v>
                </c:pt>
                <c:pt idx="2316">
                  <c:v>0.79579286359530266</c:v>
                </c:pt>
                <c:pt idx="2317">
                  <c:v>0.79591202571640518</c:v>
                </c:pt>
                <c:pt idx="2318">
                  <c:v>0.79649155362170465</c:v>
                </c:pt>
                <c:pt idx="2319">
                  <c:v>0.79662294966063341</c:v>
                </c:pt>
                <c:pt idx="2320">
                  <c:v>0.7974105228434768</c:v>
                </c:pt>
                <c:pt idx="2321">
                  <c:v>0.79763290786294072</c:v>
                </c:pt>
                <c:pt idx="2322">
                  <c:v>0.79808203389830501</c:v>
                </c:pt>
                <c:pt idx="2323">
                  <c:v>0.7983150949895339</c:v>
                </c:pt>
                <c:pt idx="2324">
                  <c:v>0.79900729166666662</c:v>
                </c:pt>
                <c:pt idx="2325">
                  <c:v>0.79921886320226576</c:v>
                </c:pt>
                <c:pt idx="2326">
                  <c:v>0.79929477196885435</c:v>
                </c:pt>
                <c:pt idx="2327">
                  <c:v>0.7996466741764432</c:v>
                </c:pt>
                <c:pt idx="2328">
                  <c:v>0.79999966659998667</c:v>
                </c:pt>
                <c:pt idx="2329">
                  <c:v>0.79999999999999993</c:v>
                </c:pt>
                <c:pt idx="2330">
                  <c:v>0.80023463152134244</c:v>
                </c:pt>
                <c:pt idx="2331">
                  <c:v>0.80096100519930669</c:v>
                </c:pt>
                <c:pt idx="2332">
                  <c:v>0.80211499442745693</c:v>
                </c:pt>
                <c:pt idx="2333">
                  <c:v>0.80224472284194259</c:v>
                </c:pt>
                <c:pt idx="2334">
                  <c:v>0.80238568955956235</c:v>
                </c:pt>
                <c:pt idx="2335">
                  <c:v>0.80294096962770867</c:v>
                </c:pt>
                <c:pt idx="2336">
                  <c:v>0.8031256419034577</c:v>
                </c:pt>
                <c:pt idx="2337">
                  <c:v>0.80341938775510202</c:v>
                </c:pt>
                <c:pt idx="2338">
                  <c:v>0.80400902955125875</c:v>
                </c:pt>
                <c:pt idx="2339">
                  <c:v>0.80408481696339273</c:v>
                </c:pt>
                <c:pt idx="2340">
                  <c:v>0.80542423142096342</c:v>
                </c:pt>
                <c:pt idx="2341">
                  <c:v>0.80691899070385131</c:v>
                </c:pt>
                <c:pt idx="2342">
                  <c:v>0.80701774530271397</c:v>
                </c:pt>
                <c:pt idx="2343">
                  <c:v>0.80726276225149951</c:v>
                </c:pt>
                <c:pt idx="2344">
                  <c:v>0.80749668494427129</c:v>
                </c:pt>
                <c:pt idx="2345">
                  <c:v>0.8078110922383871</c:v>
                </c:pt>
                <c:pt idx="2346">
                  <c:v>0.80833366375892146</c:v>
                </c:pt>
                <c:pt idx="2347">
                  <c:v>0.8085702234382125</c:v>
                </c:pt>
                <c:pt idx="2348">
                  <c:v>0.8091346153846154</c:v>
                </c:pt>
                <c:pt idx="2349">
                  <c:v>0.80924843492586485</c:v>
                </c:pt>
                <c:pt idx="2350">
                  <c:v>0.80938498272944348</c:v>
                </c:pt>
                <c:pt idx="2351">
                  <c:v>0.80954172047146744</c:v>
                </c:pt>
                <c:pt idx="2352">
                  <c:v>0.80976526566217288</c:v>
                </c:pt>
                <c:pt idx="2353">
                  <c:v>0.80987622950819671</c:v>
                </c:pt>
                <c:pt idx="2354">
                  <c:v>0.81123746792130025</c:v>
                </c:pt>
                <c:pt idx="2355">
                  <c:v>0.81146348039215688</c:v>
                </c:pt>
                <c:pt idx="2356">
                  <c:v>0.81189773532357767</c:v>
                </c:pt>
                <c:pt idx="2357">
                  <c:v>0.81194730710637153</c:v>
                </c:pt>
                <c:pt idx="2358">
                  <c:v>0.81219040801717968</c:v>
                </c:pt>
                <c:pt idx="2359">
                  <c:v>0.81236824347121939</c:v>
                </c:pt>
                <c:pt idx="2360">
                  <c:v>0.81275641399416909</c:v>
                </c:pt>
                <c:pt idx="2361">
                  <c:v>0.81283012820512823</c:v>
                </c:pt>
                <c:pt idx="2362">
                  <c:v>0.81322930029154517</c:v>
                </c:pt>
                <c:pt idx="2363">
                  <c:v>0.81391641260162595</c:v>
                </c:pt>
                <c:pt idx="2364">
                  <c:v>0.81538374341534969</c:v>
                </c:pt>
                <c:pt idx="2365">
                  <c:v>0.81577381598325704</c:v>
                </c:pt>
                <c:pt idx="2366">
                  <c:v>0.8161403797468354</c:v>
                </c:pt>
                <c:pt idx="2367">
                  <c:v>0.81626039823841612</c:v>
                </c:pt>
                <c:pt idx="2368">
                  <c:v>0.81738431631896435</c:v>
                </c:pt>
                <c:pt idx="2369">
                  <c:v>0.81740503540056997</c:v>
                </c:pt>
                <c:pt idx="2370">
                  <c:v>0.81746124005172438</c:v>
                </c:pt>
                <c:pt idx="2371">
                  <c:v>0.81839610978323574</c:v>
                </c:pt>
                <c:pt idx="2372">
                  <c:v>0.81925096432337197</c:v>
                </c:pt>
                <c:pt idx="2373">
                  <c:v>0.81938524286243974</c:v>
                </c:pt>
                <c:pt idx="2374">
                  <c:v>0.81943962254629854</c:v>
                </c:pt>
                <c:pt idx="2375">
                  <c:v>0.81992465700333306</c:v>
                </c:pt>
                <c:pt idx="2376">
                  <c:v>0.82002411764705885</c:v>
                </c:pt>
                <c:pt idx="2377">
                  <c:v>0.82060976770753991</c:v>
                </c:pt>
                <c:pt idx="2378">
                  <c:v>0.82077180808881844</c:v>
                </c:pt>
                <c:pt idx="2379">
                  <c:v>0.82131627136379481</c:v>
                </c:pt>
                <c:pt idx="2380">
                  <c:v>0.82184768800813013</c:v>
                </c:pt>
                <c:pt idx="2381">
                  <c:v>0.82304698651863595</c:v>
                </c:pt>
                <c:pt idx="2382">
                  <c:v>0.82308440318458242</c:v>
                </c:pt>
                <c:pt idx="2383">
                  <c:v>0.82405805386178854</c:v>
                </c:pt>
                <c:pt idx="2384">
                  <c:v>0.82471122448979595</c:v>
                </c:pt>
                <c:pt idx="2385">
                  <c:v>0.82502726515061309</c:v>
                </c:pt>
                <c:pt idx="2386">
                  <c:v>0.82549528301886799</c:v>
                </c:pt>
                <c:pt idx="2387">
                  <c:v>0.82557361298499532</c:v>
                </c:pt>
                <c:pt idx="2388">
                  <c:v>0.82557555888420997</c:v>
                </c:pt>
                <c:pt idx="2389">
                  <c:v>0.82605648319934044</c:v>
                </c:pt>
                <c:pt idx="2390">
                  <c:v>0.82643075269342592</c:v>
                </c:pt>
                <c:pt idx="2391">
                  <c:v>0.82747545304777603</c:v>
                </c:pt>
                <c:pt idx="2392">
                  <c:v>0.8276630691746325</c:v>
                </c:pt>
                <c:pt idx="2393">
                  <c:v>0.82773590823550491</c:v>
                </c:pt>
                <c:pt idx="2394">
                  <c:v>0.82834095528455287</c:v>
                </c:pt>
                <c:pt idx="2395">
                  <c:v>0.82848557692307689</c:v>
                </c:pt>
                <c:pt idx="2396">
                  <c:v>0.82868183831672204</c:v>
                </c:pt>
                <c:pt idx="2397">
                  <c:v>0.82874577024723983</c:v>
                </c:pt>
                <c:pt idx="2398">
                  <c:v>0.82896701433489184</c:v>
                </c:pt>
                <c:pt idx="2399">
                  <c:v>0.82899771241830067</c:v>
                </c:pt>
                <c:pt idx="2400">
                  <c:v>0.82939311876558597</c:v>
                </c:pt>
                <c:pt idx="2401">
                  <c:v>0.82946744129750671</c:v>
                </c:pt>
                <c:pt idx="2402">
                  <c:v>0.82952648766328019</c:v>
                </c:pt>
                <c:pt idx="2403">
                  <c:v>0.83030224358974358</c:v>
                </c:pt>
                <c:pt idx="2404">
                  <c:v>0.83031686371819191</c:v>
                </c:pt>
                <c:pt idx="2405">
                  <c:v>0.83036872727272726</c:v>
                </c:pt>
                <c:pt idx="2406">
                  <c:v>0.83076246549238997</c:v>
                </c:pt>
                <c:pt idx="2407">
                  <c:v>0.83120345891165459</c:v>
                </c:pt>
                <c:pt idx="2408">
                  <c:v>0.83206090651558073</c:v>
                </c:pt>
                <c:pt idx="2409">
                  <c:v>0.83209860698911797</c:v>
                </c:pt>
                <c:pt idx="2410">
                  <c:v>0.83238515406162472</c:v>
                </c:pt>
                <c:pt idx="2411">
                  <c:v>0.83243892128279884</c:v>
                </c:pt>
                <c:pt idx="2412">
                  <c:v>0.8326817637543853</c:v>
                </c:pt>
                <c:pt idx="2413">
                  <c:v>0.83289545923632613</c:v>
                </c:pt>
                <c:pt idx="2414">
                  <c:v>0.833172301126892</c:v>
                </c:pt>
                <c:pt idx="2415">
                  <c:v>0.83360194521526498</c:v>
                </c:pt>
                <c:pt idx="2416">
                  <c:v>0.83395338901587168</c:v>
                </c:pt>
                <c:pt idx="2417">
                  <c:v>0.83408513071895429</c:v>
                </c:pt>
                <c:pt idx="2418">
                  <c:v>0.83433359415753783</c:v>
                </c:pt>
                <c:pt idx="2419">
                  <c:v>0.83474875749159472</c:v>
                </c:pt>
                <c:pt idx="2420">
                  <c:v>0.83542346938775514</c:v>
                </c:pt>
                <c:pt idx="2421">
                  <c:v>0.83571254322391175</c:v>
                </c:pt>
                <c:pt idx="2422">
                  <c:v>0.83617574257425742</c:v>
                </c:pt>
                <c:pt idx="2423">
                  <c:v>0.8363184545661696</c:v>
                </c:pt>
                <c:pt idx="2424">
                  <c:v>0.8372486263736264</c:v>
                </c:pt>
                <c:pt idx="2425">
                  <c:v>0.83736582002902749</c:v>
                </c:pt>
                <c:pt idx="2426">
                  <c:v>0.8380342635658915</c:v>
                </c:pt>
                <c:pt idx="2427">
                  <c:v>0.83873878129428436</c:v>
                </c:pt>
                <c:pt idx="2428">
                  <c:v>0.83950807287548967</c:v>
                </c:pt>
                <c:pt idx="2429">
                  <c:v>0.83956782152375198</c:v>
                </c:pt>
                <c:pt idx="2430">
                  <c:v>0.839864700722046</c:v>
                </c:pt>
                <c:pt idx="2431">
                  <c:v>0.8402884615384616</c:v>
                </c:pt>
                <c:pt idx="2432">
                  <c:v>0.84134229000242067</c:v>
                </c:pt>
                <c:pt idx="2433">
                  <c:v>0.84134793625391746</c:v>
                </c:pt>
                <c:pt idx="2434">
                  <c:v>0.84198167975733718</c:v>
                </c:pt>
                <c:pt idx="2435">
                  <c:v>0.84224581111957353</c:v>
                </c:pt>
                <c:pt idx="2436">
                  <c:v>0.84247422680412376</c:v>
                </c:pt>
                <c:pt idx="2437">
                  <c:v>0.84266670329972249</c:v>
                </c:pt>
                <c:pt idx="2438">
                  <c:v>0.8427451923076924</c:v>
                </c:pt>
                <c:pt idx="2439">
                  <c:v>0.84281145915939737</c:v>
                </c:pt>
                <c:pt idx="2440">
                  <c:v>0.8433388594164456</c:v>
                </c:pt>
                <c:pt idx="2441">
                  <c:v>0.8433870931537597</c:v>
                </c:pt>
                <c:pt idx="2442">
                  <c:v>0.84349051441079903</c:v>
                </c:pt>
                <c:pt idx="2443">
                  <c:v>0.84355114988104685</c:v>
                </c:pt>
                <c:pt idx="2444">
                  <c:v>0.84357850609756091</c:v>
                </c:pt>
                <c:pt idx="2445">
                  <c:v>0.84379990283771045</c:v>
                </c:pt>
                <c:pt idx="2446">
                  <c:v>0.84389557142857141</c:v>
                </c:pt>
                <c:pt idx="2447">
                  <c:v>0.84401802884615384</c:v>
                </c:pt>
                <c:pt idx="2448">
                  <c:v>0.84404282315622514</c:v>
                </c:pt>
                <c:pt idx="2449">
                  <c:v>0.84424684838160136</c:v>
                </c:pt>
                <c:pt idx="2450">
                  <c:v>0.84492486045513093</c:v>
                </c:pt>
                <c:pt idx="2451">
                  <c:v>0.84495142743854079</c:v>
                </c:pt>
                <c:pt idx="2452">
                  <c:v>0.84514474323436117</c:v>
                </c:pt>
                <c:pt idx="2453">
                  <c:v>0.8452232441041978</c:v>
                </c:pt>
                <c:pt idx="2454">
                  <c:v>0.8454442962398373</c:v>
                </c:pt>
                <c:pt idx="2455">
                  <c:v>0.84593921774607295</c:v>
                </c:pt>
                <c:pt idx="2456">
                  <c:v>0.84608264462809912</c:v>
                </c:pt>
                <c:pt idx="2457">
                  <c:v>0.84613962426692291</c:v>
                </c:pt>
                <c:pt idx="2458">
                  <c:v>0.84615519399249062</c:v>
                </c:pt>
                <c:pt idx="2459">
                  <c:v>0.84617352941176471</c:v>
                </c:pt>
                <c:pt idx="2460">
                  <c:v>0.84638185626729423</c:v>
                </c:pt>
                <c:pt idx="2461">
                  <c:v>0.84645050273297784</c:v>
                </c:pt>
                <c:pt idx="2462">
                  <c:v>0.84646678552050225</c:v>
                </c:pt>
                <c:pt idx="2463">
                  <c:v>0.84677196604058846</c:v>
                </c:pt>
                <c:pt idx="2464">
                  <c:v>0.84680600004886031</c:v>
                </c:pt>
                <c:pt idx="2465">
                  <c:v>0.84711508968460358</c:v>
                </c:pt>
                <c:pt idx="2466">
                  <c:v>0.84778429263044641</c:v>
                </c:pt>
                <c:pt idx="2467">
                  <c:v>0.84798292078709381</c:v>
                </c:pt>
                <c:pt idx="2468">
                  <c:v>0.84822175956729839</c:v>
                </c:pt>
                <c:pt idx="2469">
                  <c:v>0.84824631592985267</c:v>
                </c:pt>
                <c:pt idx="2470">
                  <c:v>0.8486341204328679</c:v>
                </c:pt>
                <c:pt idx="2471">
                  <c:v>0.84904801004636776</c:v>
                </c:pt>
                <c:pt idx="2472">
                  <c:v>0.84921619319016428</c:v>
                </c:pt>
                <c:pt idx="2473">
                  <c:v>0.84959443694672554</c:v>
                </c:pt>
                <c:pt idx="2474">
                  <c:v>0.84978831488314877</c:v>
                </c:pt>
                <c:pt idx="2475">
                  <c:v>0.84998868778280545</c:v>
                </c:pt>
                <c:pt idx="2476">
                  <c:v>0.85043695479777959</c:v>
                </c:pt>
                <c:pt idx="2477">
                  <c:v>0.85067145833333335</c:v>
                </c:pt>
                <c:pt idx="2478">
                  <c:v>0.85143220064724923</c:v>
                </c:pt>
                <c:pt idx="2479">
                  <c:v>0.85191072507552867</c:v>
                </c:pt>
                <c:pt idx="2480">
                  <c:v>0.85195872507834902</c:v>
                </c:pt>
                <c:pt idx="2481">
                  <c:v>0.85202294395783273</c:v>
                </c:pt>
                <c:pt idx="2482">
                  <c:v>0.85243878951296437</c:v>
                </c:pt>
                <c:pt idx="2483">
                  <c:v>0.85260714954145611</c:v>
                </c:pt>
                <c:pt idx="2484">
                  <c:v>0.8528852007961597</c:v>
                </c:pt>
                <c:pt idx="2485">
                  <c:v>0.85339812500000001</c:v>
                </c:pt>
                <c:pt idx="2486">
                  <c:v>0.85380966307908279</c:v>
                </c:pt>
                <c:pt idx="2487">
                  <c:v>0.85387342068320071</c:v>
                </c:pt>
                <c:pt idx="2488">
                  <c:v>0.8540894313929952</c:v>
                </c:pt>
                <c:pt idx="2489">
                  <c:v>0.85456225606489633</c:v>
                </c:pt>
                <c:pt idx="2490">
                  <c:v>0.8553569848712731</c:v>
                </c:pt>
                <c:pt idx="2491">
                  <c:v>0.85634017385070349</c:v>
                </c:pt>
                <c:pt idx="2492">
                  <c:v>0.8564535960489762</c:v>
                </c:pt>
                <c:pt idx="2493">
                  <c:v>0.85651795615456794</c:v>
                </c:pt>
                <c:pt idx="2494">
                  <c:v>0.85698188013009136</c:v>
                </c:pt>
                <c:pt idx="2495">
                  <c:v>0.85766846277715847</c:v>
                </c:pt>
                <c:pt idx="2496">
                  <c:v>0.85783352941176472</c:v>
                </c:pt>
                <c:pt idx="2497">
                  <c:v>0.85789048974441739</c:v>
                </c:pt>
                <c:pt idx="2498">
                  <c:v>0.85808166694673171</c:v>
                </c:pt>
                <c:pt idx="2499">
                  <c:v>0.85820386440177976</c:v>
                </c:pt>
                <c:pt idx="2500">
                  <c:v>0.85862274242306802</c:v>
                </c:pt>
                <c:pt idx="2501">
                  <c:v>0.85911940196145664</c:v>
                </c:pt>
                <c:pt idx="2502">
                  <c:v>0.85936333922261476</c:v>
                </c:pt>
                <c:pt idx="2503">
                  <c:v>0.85950109181657486</c:v>
                </c:pt>
                <c:pt idx="2504">
                  <c:v>0.86003148688046649</c:v>
                </c:pt>
                <c:pt idx="2505">
                  <c:v>0.86013789605873248</c:v>
                </c:pt>
                <c:pt idx="2506">
                  <c:v>0.86030428336079079</c:v>
                </c:pt>
                <c:pt idx="2507">
                  <c:v>0.8606096993661686</c:v>
                </c:pt>
                <c:pt idx="2508">
                  <c:v>0.86109083245521612</c:v>
                </c:pt>
                <c:pt idx="2509">
                  <c:v>0.86123966211694603</c:v>
                </c:pt>
                <c:pt idx="2510">
                  <c:v>0.86148055017727376</c:v>
                </c:pt>
                <c:pt idx="2511">
                  <c:v>0.86180880754428746</c:v>
                </c:pt>
                <c:pt idx="2512">
                  <c:v>0.86190070794874096</c:v>
                </c:pt>
                <c:pt idx="2513">
                  <c:v>0.8620226516508831</c:v>
                </c:pt>
                <c:pt idx="2514">
                  <c:v>0.86203168044077128</c:v>
                </c:pt>
                <c:pt idx="2515">
                  <c:v>0.86213979765157678</c:v>
                </c:pt>
                <c:pt idx="2516">
                  <c:v>0.86238114183409575</c:v>
                </c:pt>
                <c:pt idx="2517">
                  <c:v>0.86242593430913939</c:v>
                </c:pt>
                <c:pt idx="2518">
                  <c:v>0.86258349514563115</c:v>
                </c:pt>
                <c:pt idx="2519">
                  <c:v>0.86281180373922306</c:v>
                </c:pt>
                <c:pt idx="2520">
                  <c:v>0.86297658315203418</c:v>
                </c:pt>
                <c:pt idx="2521">
                  <c:v>0.8633436170212766</c:v>
                </c:pt>
                <c:pt idx="2522">
                  <c:v>0.86362641734632983</c:v>
                </c:pt>
                <c:pt idx="2523">
                  <c:v>0.86423981340441736</c:v>
                </c:pt>
                <c:pt idx="2524">
                  <c:v>0.86467170524326875</c:v>
                </c:pt>
                <c:pt idx="2525">
                  <c:v>0.86472592119664349</c:v>
                </c:pt>
                <c:pt idx="2526">
                  <c:v>0.86543708741748349</c:v>
                </c:pt>
                <c:pt idx="2527">
                  <c:v>0.86586392307692306</c:v>
                </c:pt>
                <c:pt idx="2528">
                  <c:v>0.86595897849629189</c:v>
                </c:pt>
                <c:pt idx="2529">
                  <c:v>0.86606062012625329</c:v>
                </c:pt>
                <c:pt idx="2530">
                  <c:v>0.86635070618659249</c:v>
                </c:pt>
                <c:pt idx="2531">
                  <c:v>0.86679541561301898</c:v>
                </c:pt>
                <c:pt idx="2532">
                  <c:v>0.86688731302444366</c:v>
                </c:pt>
                <c:pt idx="2533">
                  <c:v>0.86714442013129112</c:v>
                </c:pt>
                <c:pt idx="2534">
                  <c:v>0.86778965034965039</c:v>
                </c:pt>
                <c:pt idx="2535">
                  <c:v>0.86802254970217374</c:v>
                </c:pt>
                <c:pt idx="2536">
                  <c:v>0.86807854705303944</c:v>
                </c:pt>
                <c:pt idx="2537">
                  <c:v>0.86819761273209539</c:v>
                </c:pt>
                <c:pt idx="2538">
                  <c:v>0.86870739989739332</c:v>
                </c:pt>
                <c:pt idx="2539">
                  <c:v>0.86892517139422298</c:v>
                </c:pt>
                <c:pt idx="2540">
                  <c:v>0.86904022406606263</c:v>
                </c:pt>
                <c:pt idx="2541">
                  <c:v>0.86908647176694231</c:v>
                </c:pt>
                <c:pt idx="2542">
                  <c:v>0.86922388000000006</c:v>
                </c:pt>
                <c:pt idx="2543">
                  <c:v>0.86940904255319151</c:v>
                </c:pt>
                <c:pt idx="2544">
                  <c:v>0.86994517921235059</c:v>
                </c:pt>
                <c:pt idx="2545">
                  <c:v>0.87035864909390437</c:v>
                </c:pt>
                <c:pt idx="2546">
                  <c:v>0.8704814887110417</c:v>
                </c:pt>
                <c:pt idx="2547">
                  <c:v>0.87050216553898963</c:v>
                </c:pt>
                <c:pt idx="2548">
                  <c:v>0.87066454607977994</c:v>
                </c:pt>
                <c:pt idx="2549">
                  <c:v>0.8708435946102806</c:v>
                </c:pt>
                <c:pt idx="2550">
                  <c:v>0.8708911875870301</c:v>
                </c:pt>
                <c:pt idx="2551">
                  <c:v>0.87150917084697177</c:v>
                </c:pt>
                <c:pt idx="2552">
                  <c:v>0.87162860301967371</c:v>
                </c:pt>
                <c:pt idx="2553">
                  <c:v>0.87186129223473618</c:v>
                </c:pt>
                <c:pt idx="2554">
                  <c:v>0.87219184424229523</c:v>
                </c:pt>
                <c:pt idx="2555">
                  <c:v>0.87220199057097947</c:v>
                </c:pt>
                <c:pt idx="2556">
                  <c:v>0.87223736892278358</c:v>
                </c:pt>
                <c:pt idx="2557">
                  <c:v>0.87325770704122574</c:v>
                </c:pt>
                <c:pt idx="2558">
                  <c:v>0.87334053191489358</c:v>
                </c:pt>
                <c:pt idx="2559">
                  <c:v>0.87489468025315842</c:v>
                </c:pt>
                <c:pt idx="2560">
                  <c:v>0.87500524803596225</c:v>
                </c:pt>
                <c:pt idx="2561">
                  <c:v>0.87513261439813461</c:v>
                </c:pt>
                <c:pt idx="2562">
                  <c:v>0.87548473436867824</c:v>
                </c:pt>
                <c:pt idx="2563">
                  <c:v>0.87595262410087926</c:v>
                </c:pt>
                <c:pt idx="2564">
                  <c:v>0.87612045577862185</c:v>
                </c:pt>
                <c:pt idx="2565">
                  <c:v>0.87662053557575936</c:v>
                </c:pt>
                <c:pt idx="2566">
                  <c:v>0.87674883345955579</c:v>
                </c:pt>
                <c:pt idx="2567">
                  <c:v>0.87686041083099897</c:v>
                </c:pt>
                <c:pt idx="2568">
                  <c:v>0.8770461831959937</c:v>
                </c:pt>
                <c:pt idx="2569">
                  <c:v>0.87709078131206641</c:v>
                </c:pt>
                <c:pt idx="2570">
                  <c:v>0.87719523498918606</c:v>
                </c:pt>
                <c:pt idx="2571">
                  <c:v>0.87748312546873697</c:v>
                </c:pt>
                <c:pt idx="2572">
                  <c:v>0.87769643922816798</c:v>
                </c:pt>
                <c:pt idx="2573">
                  <c:v>0.87769842848617463</c:v>
                </c:pt>
                <c:pt idx="2574">
                  <c:v>0.87770041774418139</c:v>
                </c:pt>
                <c:pt idx="2575">
                  <c:v>0.87774649148513562</c:v>
                </c:pt>
                <c:pt idx="2576">
                  <c:v>0.8778424445641978</c:v>
                </c:pt>
                <c:pt idx="2577">
                  <c:v>0.87785743705915664</c:v>
                </c:pt>
                <c:pt idx="2578">
                  <c:v>0.87792520389894568</c:v>
                </c:pt>
                <c:pt idx="2579">
                  <c:v>0.87826437238909882</c:v>
                </c:pt>
                <c:pt idx="2580">
                  <c:v>0.87834216564685308</c:v>
                </c:pt>
                <c:pt idx="2581">
                  <c:v>0.87884710275388411</c:v>
                </c:pt>
                <c:pt idx="2582">
                  <c:v>0.87944601077259721</c:v>
                </c:pt>
                <c:pt idx="2583">
                  <c:v>0.8795682597105865</c:v>
                </c:pt>
                <c:pt idx="2584">
                  <c:v>0.87965660622287134</c:v>
                </c:pt>
                <c:pt idx="2585">
                  <c:v>0.87991018501886109</c:v>
                </c:pt>
                <c:pt idx="2586">
                  <c:v>0.87996916650089507</c:v>
                </c:pt>
                <c:pt idx="2587">
                  <c:v>0.88015451805084144</c:v>
                </c:pt>
                <c:pt idx="2588">
                  <c:v>0.88029680076021544</c:v>
                </c:pt>
                <c:pt idx="2589">
                  <c:v>0.88063221153846161</c:v>
                </c:pt>
                <c:pt idx="2590">
                  <c:v>0.88070811279566996</c:v>
                </c:pt>
                <c:pt idx="2591">
                  <c:v>0.88076915383076615</c:v>
                </c:pt>
                <c:pt idx="2592">
                  <c:v>0.880854386313905</c:v>
                </c:pt>
                <c:pt idx="2593">
                  <c:v>0.88091660525669369</c:v>
                </c:pt>
                <c:pt idx="2594">
                  <c:v>0.88124449550067019</c:v>
                </c:pt>
                <c:pt idx="2595">
                  <c:v>0.88158468335787932</c:v>
                </c:pt>
                <c:pt idx="2596">
                  <c:v>0.88169317467797681</c:v>
                </c:pt>
                <c:pt idx="2597">
                  <c:v>0.88183160839160835</c:v>
                </c:pt>
                <c:pt idx="2598">
                  <c:v>0.8822359259996021</c:v>
                </c:pt>
                <c:pt idx="2599">
                  <c:v>0.8822359259996021</c:v>
                </c:pt>
                <c:pt idx="2600">
                  <c:v>0.88223692062860559</c:v>
                </c:pt>
                <c:pt idx="2601">
                  <c:v>0.88293822625648999</c:v>
                </c:pt>
                <c:pt idx="2602">
                  <c:v>0.88306075216972035</c:v>
                </c:pt>
                <c:pt idx="2603">
                  <c:v>0.88333297213622286</c:v>
                </c:pt>
                <c:pt idx="2604">
                  <c:v>0.88336319350473613</c:v>
                </c:pt>
                <c:pt idx="2605">
                  <c:v>0.88357066623976099</c:v>
                </c:pt>
                <c:pt idx="2606">
                  <c:v>0.88378606178922248</c:v>
                </c:pt>
                <c:pt idx="2607">
                  <c:v>0.88391992816312226</c:v>
                </c:pt>
                <c:pt idx="2608">
                  <c:v>0.88394076335877869</c:v>
                </c:pt>
                <c:pt idx="2609">
                  <c:v>0.88401201923076922</c:v>
                </c:pt>
                <c:pt idx="2610">
                  <c:v>0.88409377454633342</c:v>
                </c:pt>
                <c:pt idx="2611">
                  <c:v>0.88443398941428197</c:v>
                </c:pt>
                <c:pt idx="2612">
                  <c:v>0.88450656694636987</c:v>
                </c:pt>
                <c:pt idx="2613">
                  <c:v>0.88458205128205125</c:v>
                </c:pt>
                <c:pt idx="2614">
                  <c:v>0.88462179487179493</c:v>
                </c:pt>
                <c:pt idx="2615">
                  <c:v>0.88501697365251097</c:v>
                </c:pt>
                <c:pt idx="2616">
                  <c:v>0.88510729216481798</c:v>
                </c:pt>
                <c:pt idx="2617">
                  <c:v>0.88528515645070138</c:v>
                </c:pt>
                <c:pt idx="2618">
                  <c:v>0.88551442307692319</c:v>
                </c:pt>
                <c:pt idx="2619">
                  <c:v>0.88552096462482133</c:v>
                </c:pt>
                <c:pt idx="2620">
                  <c:v>0.88650219790078044</c:v>
                </c:pt>
                <c:pt idx="2621">
                  <c:v>0.88672095523480565</c:v>
                </c:pt>
                <c:pt idx="2622">
                  <c:v>0.88715742144612331</c:v>
                </c:pt>
                <c:pt idx="2623">
                  <c:v>0.88718679720430405</c:v>
                </c:pt>
                <c:pt idx="2624">
                  <c:v>0.88722735674676523</c:v>
                </c:pt>
                <c:pt idx="2625">
                  <c:v>0.88783954763536665</c:v>
                </c:pt>
                <c:pt idx="2626">
                  <c:v>0.88789553244949238</c:v>
                </c:pt>
                <c:pt idx="2627">
                  <c:v>0.88838896952104507</c:v>
                </c:pt>
                <c:pt idx="2628">
                  <c:v>0.88857446457990119</c:v>
                </c:pt>
                <c:pt idx="2629">
                  <c:v>0.88874074074074072</c:v>
                </c:pt>
                <c:pt idx="2630">
                  <c:v>0.88877254584196153</c:v>
                </c:pt>
                <c:pt idx="2631">
                  <c:v>0.88907113210247601</c:v>
                </c:pt>
                <c:pt idx="2632">
                  <c:v>0.88913747143945165</c:v>
                </c:pt>
                <c:pt idx="2633">
                  <c:v>0.8891647389292795</c:v>
                </c:pt>
                <c:pt idx="2634">
                  <c:v>0.88929363905325443</c:v>
                </c:pt>
                <c:pt idx="2635">
                  <c:v>0.889812620403864</c:v>
                </c:pt>
                <c:pt idx="2636">
                  <c:v>0.8898128698224852</c:v>
                </c:pt>
                <c:pt idx="2637">
                  <c:v>0.89006872516448443</c:v>
                </c:pt>
                <c:pt idx="2638">
                  <c:v>0.89045020293474864</c:v>
                </c:pt>
                <c:pt idx="2639">
                  <c:v>0.89056673511293638</c:v>
                </c:pt>
                <c:pt idx="2640">
                  <c:v>0.89102178750995964</c:v>
                </c:pt>
                <c:pt idx="2641">
                  <c:v>0.89109345740265256</c:v>
                </c:pt>
                <c:pt idx="2642">
                  <c:v>0.89112594060632333</c:v>
                </c:pt>
                <c:pt idx="2643">
                  <c:v>0.89136995661605201</c:v>
                </c:pt>
                <c:pt idx="2644">
                  <c:v>0.89230769230769236</c:v>
                </c:pt>
                <c:pt idx="2645">
                  <c:v>0.89239488627548325</c:v>
                </c:pt>
                <c:pt idx="2646">
                  <c:v>0.89274084507042251</c:v>
                </c:pt>
                <c:pt idx="2647">
                  <c:v>0.89296334052665716</c:v>
                </c:pt>
                <c:pt idx="2648">
                  <c:v>0.89320469328685692</c:v>
                </c:pt>
                <c:pt idx="2649">
                  <c:v>0.89320769847634318</c:v>
                </c:pt>
                <c:pt idx="2650">
                  <c:v>0.89327711618062722</c:v>
                </c:pt>
                <c:pt idx="2651">
                  <c:v>0.89336813473637933</c:v>
                </c:pt>
                <c:pt idx="2652">
                  <c:v>0.89346377622377626</c:v>
                </c:pt>
                <c:pt idx="2653">
                  <c:v>0.89378384627241436</c:v>
                </c:pt>
                <c:pt idx="2654">
                  <c:v>0.89421153846153845</c:v>
                </c:pt>
                <c:pt idx="2655">
                  <c:v>0.89442448894451398</c:v>
                </c:pt>
                <c:pt idx="2656">
                  <c:v>0.89469255751014887</c:v>
                </c:pt>
                <c:pt idx="2657">
                  <c:v>0.89497781420456146</c:v>
                </c:pt>
                <c:pt idx="2658">
                  <c:v>0.8956495560382608</c:v>
                </c:pt>
                <c:pt idx="2659">
                  <c:v>0.89566638218208849</c:v>
                </c:pt>
                <c:pt idx="2660">
                  <c:v>0.8964168405465438</c:v>
                </c:pt>
                <c:pt idx="2661">
                  <c:v>0.89643358524714467</c:v>
                </c:pt>
                <c:pt idx="2662">
                  <c:v>0.89657891440501036</c:v>
                </c:pt>
                <c:pt idx="2663">
                  <c:v>0.89670527182866555</c:v>
                </c:pt>
                <c:pt idx="2664">
                  <c:v>0.89691067597694862</c:v>
                </c:pt>
                <c:pt idx="2665">
                  <c:v>0.89705405063291144</c:v>
                </c:pt>
                <c:pt idx="2666">
                  <c:v>0.89721279373368146</c:v>
                </c:pt>
                <c:pt idx="2667">
                  <c:v>0.89722357307396972</c:v>
                </c:pt>
                <c:pt idx="2668">
                  <c:v>0.89732951548489182</c:v>
                </c:pt>
                <c:pt idx="2669">
                  <c:v>0.89806238185255194</c:v>
                </c:pt>
                <c:pt idx="2670">
                  <c:v>0.89833390646492439</c:v>
                </c:pt>
                <c:pt idx="2671">
                  <c:v>0.89844439430809142</c:v>
                </c:pt>
                <c:pt idx="2672">
                  <c:v>0.89851857625357245</c:v>
                </c:pt>
                <c:pt idx="2673">
                  <c:v>0.89886265734265736</c:v>
                </c:pt>
                <c:pt idx="2674">
                  <c:v>0.89902993655828711</c:v>
                </c:pt>
                <c:pt idx="2675">
                  <c:v>0.89952936340749123</c:v>
                </c:pt>
                <c:pt idx="2676">
                  <c:v>0.89968824940047964</c:v>
                </c:pt>
                <c:pt idx="2677">
                  <c:v>0.89969668549991999</c:v>
                </c:pt>
                <c:pt idx="2678">
                  <c:v>0.89972858085163554</c:v>
                </c:pt>
                <c:pt idx="2679">
                  <c:v>0.90010223361900266</c:v>
                </c:pt>
                <c:pt idx="2680">
                  <c:v>0.90046280955702818</c:v>
                </c:pt>
                <c:pt idx="2681">
                  <c:v>0.90101890106380855</c:v>
                </c:pt>
                <c:pt idx="2682">
                  <c:v>0.90105690679539541</c:v>
                </c:pt>
                <c:pt idx="2683">
                  <c:v>0.90117951323142298</c:v>
                </c:pt>
                <c:pt idx="2684">
                  <c:v>0.90144230769230771</c:v>
                </c:pt>
                <c:pt idx="2685">
                  <c:v>0.90156654720931051</c:v>
                </c:pt>
                <c:pt idx="2686">
                  <c:v>0.90235841223597957</c:v>
                </c:pt>
                <c:pt idx="2687">
                  <c:v>0.90260671287851146</c:v>
                </c:pt>
                <c:pt idx="2688">
                  <c:v>0.90269742588501267</c:v>
                </c:pt>
                <c:pt idx="2689">
                  <c:v>0.90279530516431927</c:v>
                </c:pt>
                <c:pt idx="2690">
                  <c:v>0.90281766243565909</c:v>
                </c:pt>
                <c:pt idx="2691">
                  <c:v>0.90358122065727697</c:v>
                </c:pt>
                <c:pt idx="2692">
                  <c:v>0.90366594476083528</c:v>
                </c:pt>
                <c:pt idx="2693">
                  <c:v>0.90369257114530988</c:v>
                </c:pt>
                <c:pt idx="2694">
                  <c:v>0.90390211375608454</c:v>
                </c:pt>
                <c:pt idx="2695">
                  <c:v>0.90403611068487555</c:v>
                </c:pt>
                <c:pt idx="2696">
                  <c:v>0.90428624664612944</c:v>
                </c:pt>
                <c:pt idx="2697">
                  <c:v>0.90453322241863376</c:v>
                </c:pt>
                <c:pt idx="2698">
                  <c:v>0.90465865275572699</c:v>
                </c:pt>
                <c:pt idx="2699">
                  <c:v>0.90476097875080497</c:v>
                </c:pt>
                <c:pt idx="2700">
                  <c:v>0.90497714418984321</c:v>
                </c:pt>
                <c:pt idx="2701">
                  <c:v>0.90503429817605074</c:v>
                </c:pt>
                <c:pt idx="2702">
                  <c:v>0.90510253676197083</c:v>
                </c:pt>
                <c:pt idx="2703">
                  <c:v>0.9052127026817347</c:v>
                </c:pt>
                <c:pt idx="2704">
                  <c:v>0.90538888458259048</c:v>
                </c:pt>
                <c:pt idx="2705">
                  <c:v>0.90549529209982849</c:v>
                </c:pt>
                <c:pt idx="2706">
                  <c:v>0.90561697065820779</c:v>
                </c:pt>
                <c:pt idx="2707">
                  <c:v>0.90567093052420367</c:v>
                </c:pt>
                <c:pt idx="2708">
                  <c:v>0.90572241403121112</c:v>
                </c:pt>
                <c:pt idx="2709">
                  <c:v>0.90572899159663867</c:v>
                </c:pt>
                <c:pt idx="2710">
                  <c:v>0.90573172905525856</c:v>
                </c:pt>
                <c:pt idx="2711">
                  <c:v>0.90581432329029166</c:v>
                </c:pt>
                <c:pt idx="2712">
                  <c:v>0.90618235282270243</c:v>
                </c:pt>
                <c:pt idx="2713">
                  <c:v>0.90655965223921553</c:v>
                </c:pt>
                <c:pt idx="2714">
                  <c:v>0.90676369105547194</c:v>
                </c:pt>
                <c:pt idx="2715">
                  <c:v>0.90677941176470589</c:v>
                </c:pt>
                <c:pt idx="2716">
                  <c:v>0.90684420855448022</c:v>
                </c:pt>
                <c:pt idx="2717">
                  <c:v>0.90702339413164157</c:v>
                </c:pt>
                <c:pt idx="2718">
                  <c:v>0.90707802287581707</c:v>
                </c:pt>
                <c:pt idx="2719">
                  <c:v>0.90711079738178624</c:v>
                </c:pt>
                <c:pt idx="2720">
                  <c:v>0.90712585681645097</c:v>
                </c:pt>
                <c:pt idx="2721">
                  <c:v>0.90717757971319635</c:v>
                </c:pt>
                <c:pt idx="2722">
                  <c:v>0.90727114069444159</c:v>
                </c:pt>
                <c:pt idx="2723">
                  <c:v>0.90729354838709664</c:v>
                </c:pt>
                <c:pt idx="2724">
                  <c:v>0.90741542943412257</c:v>
                </c:pt>
                <c:pt idx="2725">
                  <c:v>0.90748119968150054</c:v>
                </c:pt>
                <c:pt idx="2726">
                  <c:v>0.90752073844448677</c:v>
                </c:pt>
                <c:pt idx="2727">
                  <c:v>0.90765311742674593</c:v>
                </c:pt>
                <c:pt idx="2728">
                  <c:v>0.90782797029702977</c:v>
                </c:pt>
                <c:pt idx="2729">
                  <c:v>0.90790446456447071</c:v>
                </c:pt>
                <c:pt idx="2730">
                  <c:v>0.90795846501128663</c:v>
                </c:pt>
                <c:pt idx="2731">
                  <c:v>0.90819575927357032</c:v>
                </c:pt>
                <c:pt idx="2732">
                  <c:v>0.90820777160983346</c:v>
                </c:pt>
                <c:pt idx="2733">
                  <c:v>0.90847186072068942</c:v>
                </c:pt>
                <c:pt idx="2734">
                  <c:v>0.90859976548759047</c:v>
                </c:pt>
                <c:pt idx="2735">
                  <c:v>0.90879272276670042</c:v>
                </c:pt>
                <c:pt idx="2736">
                  <c:v>0.90887757044935269</c:v>
                </c:pt>
                <c:pt idx="2737">
                  <c:v>0.90903900456139253</c:v>
                </c:pt>
                <c:pt idx="2738">
                  <c:v>0.90908108643933394</c:v>
                </c:pt>
                <c:pt idx="2739">
                  <c:v>0.90911349540172526</c:v>
                </c:pt>
                <c:pt idx="2740">
                  <c:v>0.90915015685498679</c:v>
                </c:pt>
                <c:pt idx="2741">
                  <c:v>0.90932222222222225</c:v>
                </c:pt>
                <c:pt idx="2742">
                  <c:v>0.90936944444444445</c:v>
                </c:pt>
                <c:pt idx="2743">
                  <c:v>0.90936979865771816</c:v>
                </c:pt>
                <c:pt idx="2744">
                  <c:v>0.90944152696424962</c:v>
                </c:pt>
                <c:pt idx="2745">
                  <c:v>0.91050072449450037</c:v>
                </c:pt>
                <c:pt idx="2746">
                  <c:v>0.91063296568627439</c:v>
                </c:pt>
                <c:pt idx="2747">
                  <c:v>0.91064668147051575</c:v>
                </c:pt>
                <c:pt idx="2748">
                  <c:v>0.91067952314165501</c:v>
                </c:pt>
                <c:pt idx="2749">
                  <c:v>0.91081104407574998</c:v>
                </c:pt>
                <c:pt idx="2750">
                  <c:v>0.91104538582310868</c:v>
                </c:pt>
                <c:pt idx="2751">
                  <c:v>0.9111277401894452</c:v>
                </c:pt>
                <c:pt idx="2752">
                  <c:v>0.91121882591926651</c:v>
                </c:pt>
                <c:pt idx="2753">
                  <c:v>0.91125375024084121</c:v>
                </c:pt>
                <c:pt idx="2754">
                  <c:v>0.91132277895136604</c:v>
                </c:pt>
                <c:pt idx="2755">
                  <c:v>0.91148663101604277</c:v>
                </c:pt>
                <c:pt idx="2756">
                  <c:v>0.91149643296432969</c:v>
                </c:pt>
                <c:pt idx="2757">
                  <c:v>0.91199519230769233</c:v>
                </c:pt>
                <c:pt idx="2758">
                  <c:v>0.9124397486999446</c:v>
                </c:pt>
                <c:pt idx="2759">
                  <c:v>0.91254779411764697</c:v>
                </c:pt>
                <c:pt idx="2760">
                  <c:v>0.91274038461538465</c:v>
                </c:pt>
                <c:pt idx="2761">
                  <c:v>0.91290706856485349</c:v>
                </c:pt>
                <c:pt idx="2762">
                  <c:v>0.91297587559284932</c:v>
                </c:pt>
                <c:pt idx="2763">
                  <c:v>0.91307481978622917</c:v>
                </c:pt>
                <c:pt idx="2764">
                  <c:v>0.91313776388251489</c:v>
                </c:pt>
                <c:pt idx="2765">
                  <c:v>0.91317201166180761</c:v>
                </c:pt>
                <c:pt idx="2766">
                  <c:v>0.91330752495520862</c:v>
                </c:pt>
                <c:pt idx="2767">
                  <c:v>0.91333811787925001</c:v>
                </c:pt>
                <c:pt idx="2768">
                  <c:v>0.9133637605117515</c:v>
                </c:pt>
                <c:pt idx="2769">
                  <c:v>0.91343700236452241</c:v>
                </c:pt>
                <c:pt idx="2770">
                  <c:v>0.91388405228758174</c:v>
                </c:pt>
                <c:pt idx="2771">
                  <c:v>0.9141396089533752</c:v>
                </c:pt>
                <c:pt idx="2772">
                  <c:v>0.91436520637460827</c:v>
                </c:pt>
                <c:pt idx="2773">
                  <c:v>0.9147405660377359</c:v>
                </c:pt>
                <c:pt idx="2774">
                  <c:v>0.9149358273381295</c:v>
                </c:pt>
                <c:pt idx="2775">
                  <c:v>0.91516538940197811</c:v>
                </c:pt>
                <c:pt idx="2776">
                  <c:v>0.91528329731724034</c:v>
                </c:pt>
                <c:pt idx="2777">
                  <c:v>0.91528484246795339</c:v>
                </c:pt>
                <c:pt idx="2778">
                  <c:v>0.91541720218744482</c:v>
                </c:pt>
                <c:pt idx="2779">
                  <c:v>0.91546849852796863</c:v>
                </c:pt>
                <c:pt idx="2780">
                  <c:v>0.91570947280856818</c:v>
                </c:pt>
                <c:pt idx="2781">
                  <c:v>0.91579823134593463</c:v>
                </c:pt>
                <c:pt idx="2782">
                  <c:v>0.9158226969741573</c:v>
                </c:pt>
                <c:pt idx="2783">
                  <c:v>0.91583212795549374</c:v>
                </c:pt>
                <c:pt idx="2784">
                  <c:v>0.91620214629872976</c:v>
                </c:pt>
                <c:pt idx="2785">
                  <c:v>0.91699529170931426</c:v>
                </c:pt>
                <c:pt idx="2786">
                  <c:v>0.91699769053117786</c:v>
                </c:pt>
                <c:pt idx="2787">
                  <c:v>0.9170495688075635</c:v>
                </c:pt>
                <c:pt idx="2788">
                  <c:v>0.91707173220812221</c:v>
                </c:pt>
                <c:pt idx="2789">
                  <c:v>0.91749263311999096</c:v>
                </c:pt>
                <c:pt idx="2790">
                  <c:v>0.91751818455064627</c:v>
                </c:pt>
                <c:pt idx="2791">
                  <c:v>0.91787274436090227</c:v>
                </c:pt>
                <c:pt idx="2792">
                  <c:v>0.91844228903976721</c:v>
                </c:pt>
                <c:pt idx="2793">
                  <c:v>0.91857045143638849</c:v>
                </c:pt>
                <c:pt idx="2794">
                  <c:v>0.91860488067468149</c:v>
                </c:pt>
                <c:pt idx="2795">
                  <c:v>0.91866045727067713</c:v>
                </c:pt>
                <c:pt idx="2796">
                  <c:v>0.91897198932926827</c:v>
                </c:pt>
                <c:pt idx="2797">
                  <c:v>0.91928287410394272</c:v>
                </c:pt>
                <c:pt idx="2798">
                  <c:v>0.91957720930232567</c:v>
                </c:pt>
                <c:pt idx="2799">
                  <c:v>0.91979179855821269</c:v>
                </c:pt>
                <c:pt idx="2800">
                  <c:v>0.920123847344686</c:v>
                </c:pt>
                <c:pt idx="2801">
                  <c:v>0.92015290481612633</c:v>
                </c:pt>
                <c:pt idx="2802">
                  <c:v>0.92019471358809402</c:v>
                </c:pt>
                <c:pt idx="2803">
                  <c:v>0.92065547246770918</c:v>
                </c:pt>
                <c:pt idx="2804">
                  <c:v>0.92078731911652711</c:v>
                </c:pt>
                <c:pt idx="2805">
                  <c:v>0.92079314993832651</c:v>
                </c:pt>
                <c:pt idx="2806">
                  <c:v>0.92084474037664676</c:v>
                </c:pt>
                <c:pt idx="2807">
                  <c:v>0.92093920197767387</c:v>
                </c:pt>
                <c:pt idx="2808">
                  <c:v>0.92095468616215503</c:v>
                </c:pt>
                <c:pt idx="2809">
                  <c:v>0.9212315304633345</c:v>
                </c:pt>
                <c:pt idx="2810">
                  <c:v>0.92124759287303448</c:v>
                </c:pt>
                <c:pt idx="2811">
                  <c:v>0.92143329520640538</c:v>
                </c:pt>
                <c:pt idx="2812">
                  <c:v>0.92162154929577456</c:v>
                </c:pt>
                <c:pt idx="2813">
                  <c:v>0.92167374277700298</c:v>
                </c:pt>
                <c:pt idx="2814">
                  <c:v>0.92178560325580083</c:v>
                </c:pt>
                <c:pt idx="2815">
                  <c:v>0.92191394700139462</c:v>
                </c:pt>
                <c:pt idx="2816">
                  <c:v>0.92198722480922546</c:v>
                </c:pt>
                <c:pt idx="2817">
                  <c:v>0.92223020979020986</c:v>
                </c:pt>
                <c:pt idx="2818">
                  <c:v>0.92243028654633374</c:v>
                </c:pt>
                <c:pt idx="2819">
                  <c:v>0.92258333855177732</c:v>
                </c:pt>
                <c:pt idx="2820">
                  <c:v>0.92265249406175764</c:v>
                </c:pt>
                <c:pt idx="2821">
                  <c:v>0.92273906364301383</c:v>
                </c:pt>
                <c:pt idx="2822">
                  <c:v>0.92305535307517084</c:v>
                </c:pt>
                <c:pt idx="2823">
                  <c:v>0.92307366167023552</c:v>
                </c:pt>
                <c:pt idx="2824">
                  <c:v>0.92307828232313138</c:v>
                </c:pt>
                <c:pt idx="2825">
                  <c:v>0.92327141157811254</c:v>
                </c:pt>
                <c:pt idx="2826">
                  <c:v>0.92350757602514744</c:v>
                </c:pt>
                <c:pt idx="2827">
                  <c:v>0.92353674708012445</c:v>
                </c:pt>
                <c:pt idx="2828">
                  <c:v>0.92366277233975369</c:v>
                </c:pt>
                <c:pt idx="2829">
                  <c:v>0.9241322421408158</c:v>
                </c:pt>
                <c:pt idx="2830">
                  <c:v>0.92485890410958904</c:v>
                </c:pt>
                <c:pt idx="2831">
                  <c:v>0.92490412368187913</c:v>
                </c:pt>
                <c:pt idx="2832">
                  <c:v>0.92515042230652744</c:v>
                </c:pt>
                <c:pt idx="2833">
                  <c:v>0.925174011299435</c:v>
                </c:pt>
                <c:pt idx="2834">
                  <c:v>0.92550801232230162</c:v>
                </c:pt>
                <c:pt idx="2835">
                  <c:v>0.92573116574147496</c:v>
                </c:pt>
                <c:pt idx="2836">
                  <c:v>0.9258372767997981</c:v>
                </c:pt>
                <c:pt idx="2837">
                  <c:v>0.9258450256453733</c:v>
                </c:pt>
                <c:pt idx="2838">
                  <c:v>0.92599659447463067</c:v>
                </c:pt>
                <c:pt idx="2839">
                  <c:v>0.92623001083122725</c:v>
                </c:pt>
                <c:pt idx="2840">
                  <c:v>0.92624807152875177</c:v>
                </c:pt>
                <c:pt idx="2841">
                  <c:v>0.9267498118257087</c:v>
                </c:pt>
                <c:pt idx="2842">
                  <c:v>0.9269263852770554</c:v>
                </c:pt>
                <c:pt idx="2843">
                  <c:v>0.92694773118897189</c:v>
                </c:pt>
                <c:pt idx="2844">
                  <c:v>0.92697083759684262</c:v>
                </c:pt>
                <c:pt idx="2845">
                  <c:v>0.92697308401539913</c:v>
                </c:pt>
                <c:pt idx="2846">
                  <c:v>0.92708671328671322</c:v>
                </c:pt>
                <c:pt idx="2847">
                  <c:v>0.92730570975416338</c:v>
                </c:pt>
                <c:pt idx="2848">
                  <c:v>0.92753617677286748</c:v>
                </c:pt>
                <c:pt idx="2849">
                  <c:v>0.92756205753203702</c:v>
                </c:pt>
                <c:pt idx="2850">
                  <c:v>0.92784796268088343</c:v>
                </c:pt>
                <c:pt idx="2851">
                  <c:v>0.92793205172329019</c:v>
                </c:pt>
                <c:pt idx="2852">
                  <c:v>0.92812866127099136</c:v>
                </c:pt>
                <c:pt idx="2853">
                  <c:v>0.92819382934750516</c:v>
                </c:pt>
                <c:pt idx="2854">
                  <c:v>0.92830592991913752</c:v>
                </c:pt>
                <c:pt idx="2855">
                  <c:v>0.928360314759058</c:v>
                </c:pt>
                <c:pt idx="2856">
                  <c:v>0.92852943451690262</c:v>
                </c:pt>
                <c:pt idx="2857">
                  <c:v>0.92856447552447552</c:v>
                </c:pt>
                <c:pt idx="2858">
                  <c:v>0.92916180099186474</c:v>
                </c:pt>
                <c:pt idx="2859">
                  <c:v>0.92932895104895108</c:v>
                </c:pt>
                <c:pt idx="2860">
                  <c:v>0.92941729159400077</c:v>
                </c:pt>
                <c:pt idx="2861">
                  <c:v>0.92978808296006321</c:v>
                </c:pt>
                <c:pt idx="2862">
                  <c:v>0.92984182420405126</c:v>
                </c:pt>
                <c:pt idx="2863">
                  <c:v>0.92989458704474781</c:v>
                </c:pt>
                <c:pt idx="2864">
                  <c:v>0.93019345120114172</c:v>
                </c:pt>
                <c:pt idx="2865">
                  <c:v>0.93026628881342677</c:v>
                </c:pt>
                <c:pt idx="2866">
                  <c:v>0.93028872441154908</c:v>
                </c:pt>
                <c:pt idx="2867">
                  <c:v>0.93044059099354159</c:v>
                </c:pt>
                <c:pt idx="2868">
                  <c:v>0.93048556876061117</c:v>
                </c:pt>
                <c:pt idx="2869">
                  <c:v>0.93077015403080621</c:v>
                </c:pt>
                <c:pt idx="2870">
                  <c:v>0.93077769516728615</c:v>
                </c:pt>
                <c:pt idx="2871">
                  <c:v>0.93090270161380584</c:v>
                </c:pt>
                <c:pt idx="2872">
                  <c:v>0.93096940697762043</c:v>
                </c:pt>
                <c:pt idx="2873">
                  <c:v>0.93104450639238678</c:v>
                </c:pt>
                <c:pt idx="2874">
                  <c:v>0.93136128500823723</c:v>
                </c:pt>
                <c:pt idx="2875">
                  <c:v>0.93143648465209972</c:v>
                </c:pt>
                <c:pt idx="2876">
                  <c:v>0.93178263789529003</c:v>
                </c:pt>
                <c:pt idx="2877">
                  <c:v>0.93178521387950231</c:v>
                </c:pt>
                <c:pt idx="2878">
                  <c:v>0.93194632290786139</c:v>
                </c:pt>
                <c:pt idx="2879">
                  <c:v>0.9320286384976525</c:v>
                </c:pt>
                <c:pt idx="2880">
                  <c:v>0.93235644060366962</c:v>
                </c:pt>
                <c:pt idx="2881">
                  <c:v>0.93249956776249165</c:v>
                </c:pt>
                <c:pt idx="2882">
                  <c:v>0.93251566217287862</c:v>
                </c:pt>
                <c:pt idx="2883">
                  <c:v>0.93257235649546832</c:v>
                </c:pt>
                <c:pt idx="2884">
                  <c:v>0.9330475774546575</c:v>
                </c:pt>
                <c:pt idx="2885">
                  <c:v>0.93345181840456437</c:v>
                </c:pt>
                <c:pt idx="2886">
                  <c:v>0.933494436934595</c:v>
                </c:pt>
                <c:pt idx="2887">
                  <c:v>0.93355803319118325</c:v>
                </c:pt>
                <c:pt idx="2888">
                  <c:v>0.93365227501744052</c:v>
                </c:pt>
                <c:pt idx="2889">
                  <c:v>0.93366876165481039</c:v>
                </c:pt>
                <c:pt idx="2890">
                  <c:v>0.93371233389481556</c:v>
                </c:pt>
                <c:pt idx="2891">
                  <c:v>0.93372279720279705</c:v>
                </c:pt>
                <c:pt idx="2892">
                  <c:v>0.93372881781122608</c:v>
                </c:pt>
                <c:pt idx="2893">
                  <c:v>0.93376299759335812</c:v>
                </c:pt>
                <c:pt idx="2894">
                  <c:v>0.93397438978337743</c:v>
                </c:pt>
                <c:pt idx="2895">
                  <c:v>0.93446543740697863</c:v>
                </c:pt>
                <c:pt idx="2896">
                  <c:v>0.9346547533420968</c:v>
                </c:pt>
                <c:pt idx="2897">
                  <c:v>0.93478007370601923</c:v>
                </c:pt>
                <c:pt idx="2898">
                  <c:v>0.93500430778371957</c:v>
                </c:pt>
                <c:pt idx="2899">
                  <c:v>0.93565096952908577</c:v>
                </c:pt>
                <c:pt idx="2900">
                  <c:v>0.93569597272344862</c:v>
                </c:pt>
                <c:pt idx="2901">
                  <c:v>0.93603457590491634</c:v>
                </c:pt>
                <c:pt idx="2902">
                  <c:v>0.93610518888132854</c:v>
                </c:pt>
                <c:pt idx="2903">
                  <c:v>0.93622578076616825</c:v>
                </c:pt>
                <c:pt idx="2904">
                  <c:v>0.93626125356125345</c:v>
                </c:pt>
                <c:pt idx="2905">
                  <c:v>0.93628346092585923</c:v>
                </c:pt>
                <c:pt idx="2906">
                  <c:v>0.93628962778488256</c:v>
                </c:pt>
                <c:pt idx="2907">
                  <c:v>0.93634139571768438</c:v>
                </c:pt>
                <c:pt idx="2908">
                  <c:v>0.9367788461538461</c:v>
                </c:pt>
                <c:pt idx="2909">
                  <c:v>0.93678081721728856</c:v>
                </c:pt>
                <c:pt idx="2910">
                  <c:v>0.9368364092643906</c:v>
                </c:pt>
                <c:pt idx="2911">
                  <c:v>0.93690703780435269</c:v>
                </c:pt>
                <c:pt idx="2912">
                  <c:v>0.93695994176763409</c:v>
                </c:pt>
                <c:pt idx="2913">
                  <c:v>0.93703881322957194</c:v>
                </c:pt>
                <c:pt idx="2914">
                  <c:v>0.93708615272195839</c:v>
                </c:pt>
                <c:pt idx="2915">
                  <c:v>0.93716110834577737</c:v>
                </c:pt>
                <c:pt idx="2916">
                  <c:v>0.93755094832762342</c:v>
                </c:pt>
                <c:pt idx="2917">
                  <c:v>0.9376755290287575</c:v>
                </c:pt>
                <c:pt idx="2918">
                  <c:v>0.93778792735042726</c:v>
                </c:pt>
                <c:pt idx="2919">
                  <c:v>0.93779324872835634</c:v>
                </c:pt>
                <c:pt idx="2920">
                  <c:v>0.93782069848625738</c:v>
                </c:pt>
                <c:pt idx="2921">
                  <c:v>0.93784645804676758</c:v>
                </c:pt>
                <c:pt idx="2922">
                  <c:v>0.93792259475218653</c:v>
                </c:pt>
                <c:pt idx="2923">
                  <c:v>0.9380658947368421</c:v>
                </c:pt>
                <c:pt idx="2924">
                  <c:v>0.93812665559990116</c:v>
                </c:pt>
                <c:pt idx="2925">
                  <c:v>0.93819623220526815</c:v>
                </c:pt>
                <c:pt idx="2926">
                  <c:v>0.93822792970780911</c:v>
                </c:pt>
                <c:pt idx="2927">
                  <c:v>0.93853251450531228</c:v>
                </c:pt>
                <c:pt idx="2928">
                  <c:v>0.938547181372549</c:v>
                </c:pt>
                <c:pt idx="2929">
                  <c:v>0.93867605075337035</c:v>
                </c:pt>
                <c:pt idx="2930">
                  <c:v>0.93879696641386789</c:v>
                </c:pt>
                <c:pt idx="2931">
                  <c:v>0.93886408576144331</c:v>
                </c:pt>
                <c:pt idx="2932">
                  <c:v>0.93906537303445969</c:v>
                </c:pt>
                <c:pt idx="2933">
                  <c:v>0.93906632653061217</c:v>
                </c:pt>
                <c:pt idx="2934">
                  <c:v>0.93907788291567007</c:v>
                </c:pt>
                <c:pt idx="2935">
                  <c:v>0.93913441712926249</c:v>
                </c:pt>
                <c:pt idx="2936">
                  <c:v>0.93932783216783222</c:v>
                </c:pt>
                <c:pt idx="2937">
                  <c:v>0.93936049782627229</c:v>
                </c:pt>
                <c:pt idx="2938">
                  <c:v>0.93943654990085923</c:v>
                </c:pt>
                <c:pt idx="2939">
                  <c:v>0.93953807872115813</c:v>
                </c:pt>
                <c:pt idx="2940">
                  <c:v>0.93954226180473877</c:v>
                </c:pt>
                <c:pt idx="2941">
                  <c:v>0.93977637511271417</c:v>
                </c:pt>
                <c:pt idx="2942">
                  <c:v>0.93995781922525101</c:v>
                </c:pt>
                <c:pt idx="2943">
                  <c:v>0.94008983606557384</c:v>
                </c:pt>
                <c:pt idx="2944">
                  <c:v>0.94011658011006904</c:v>
                </c:pt>
                <c:pt idx="2945">
                  <c:v>0.94014614427860699</c:v>
                </c:pt>
                <c:pt idx="2946">
                  <c:v>0.94032076884672988</c:v>
                </c:pt>
                <c:pt idx="2947">
                  <c:v>0.9405874560375147</c:v>
                </c:pt>
                <c:pt idx="2948">
                  <c:v>0.94087281926948818</c:v>
                </c:pt>
                <c:pt idx="2949">
                  <c:v>0.94090242026155391</c:v>
                </c:pt>
                <c:pt idx="2950">
                  <c:v>0.9409171382063406</c:v>
                </c:pt>
                <c:pt idx="2951">
                  <c:v>0.94117289228739642</c:v>
                </c:pt>
                <c:pt idx="2952">
                  <c:v>0.94143378474203987</c:v>
                </c:pt>
                <c:pt idx="2953">
                  <c:v>0.94150059273628617</c:v>
                </c:pt>
                <c:pt idx="2954">
                  <c:v>0.94157303370786516</c:v>
                </c:pt>
                <c:pt idx="2955">
                  <c:v>0.94159074820972921</c:v>
                </c:pt>
                <c:pt idx="2956">
                  <c:v>0.94168390666345925</c:v>
                </c:pt>
                <c:pt idx="2957">
                  <c:v>0.94171569899168095</c:v>
                </c:pt>
                <c:pt idx="2958">
                  <c:v>0.94172123794572782</c:v>
                </c:pt>
                <c:pt idx="2959">
                  <c:v>0.9417535420098847</c:v>
                </c:pt>
                <c:pt idx="2960">
                  <c:v>0.94182580152671747</c:v>
                </c:pt>
                <c:pt idx="2961">
                  <c:v>0.94200051457173595</c:v>
                </c:pt>
                <c:pt idx="2962">
                  <c:v>0.94201186161449757</c:v>
                </c:pt>
                <c:pt idx="2963">
                  <c:v>0.94205135450146571</c:v>
                </c:pt>
                <c:pt idx="2964">
                  <c:v>0.94223732730222731</c:v>
                </c:pt>
                <c:pt idx="2965">
                  <c:v>0.94225548812129134</c:v>
                </c:pt>
                <c:pt idx="2966">
                  <c:v>0.94242699386503059</c:v>
                </c:pt>
                <c:pt idx="2967">
                  <c:v>0.942544337959903</c:v>
                </c:pt>
                <c:pt idx="2968">
                  <c:v>0.94255252100840337</c:v>
                </c:pt>
                <c:pt idx="2969">
                  <c:v>0.94260784313725487</c:v>
                </c:pt>
                <c:pt idx="2970">
                  <c:v>0.94263904452157754</c:v>
                </c:pt>
                <c:pt idx="2971">
                  <c:v>0.94268765963935797</c:v>
                </c:pt>
                <c:pt idx="2972">
                  <c:v>0.94272706222865421</c:v>
                </c:pt>
                <c:pt idx="2973">
                  <c:v>0.94274509803921569</c:v>
                </c:pt>
                <c:pt idx="2974">
                  <c:v>0.94278846153846152</c:v>
                </c:pt>
                <c:pt idx="2975">
                  <c:v>0.9429432944606414</c:v>
                </c:pt>
                <c:pt idx="2976">
                  <c:v>0.942992863514719</c:v>
                </c:pt>
                <c:pt idx="2977">
                  <c:v>0.94302636568668541</c:v>
                </c:pt>
                <c:pt idx="2978">
                  <c:v>0.94304078563213312</c:v>
                </c:pt>
                <c:pt idx="2979">
                  <c:v>0.94310370898716134</c:v>
                </c:pt>
                <c:pt idx="2980">
                  <c:v>0.94318385378842895</c:v>
                </c:pt>
                <c:pt idx="2981">
                  <c:v>0.94318802083333342</c:v>
                </c:pt>
                <c:pt idx="2982">
                  <c:v>0.94319101590932719</c:v>
                </c:pt>
                <c:pt idx="2983">
                  <c:v>0.94321357322994692</c:v>
                </c:pt>
                <c:pt idx="2984">
                  <c:v>0.94324703511355712</c:v>
                </c:pt>
                <c:pt idx="2985">
                  <c:v>0.94336642341517218</c:v>
                </c:pt>
                <c:pt idx="2986">
                  <c:v>0.94338960674157302</c:v>
                </c:pt>
                <c:pt idx="2987">
                  <c:v>0.94338960674157302</c:v>
                </c:pt>
                <c:pt idx="2988">
                  <c:v>0.94343678784590346</c:v>
                </c:pt>
                <c:pt idx="2989">
                  <c:v>0.94343694287264557</c:v>
                </c:pt>
                <c:pt idx="2990">
                  <c:v>0.94343815359477123</c:v>
                </c:pt>
                <c:pt idx="2991">
                  <c:v>0.94343832442067743</c:v>
                </c:pt>
                <c:pt idx="2992">
                  <c:v>0.94347583372201493</c:v>
                </c:pt>
                <c:pt idx="2993">
                  <c:v>0.94359266272189346</c:v>
                </c:pt>
                <c:pt idx="2994">
                  <c:v>0.94361558659286737</c:v>
                </c:pt>
                <c:pt idx="2995">
                  <c:v>0.94373392857142857</c:v>
                </c:pt>
                <c:pt idx="2996">
                  <c:v>0.9438055128299031</c:v>
                </c:pt>
                <c:pt idx="2997">
                  <c:v>0.94392674783974861</c:v>
                </c:pt>
                <c:pt idx="2998">
                  <c:v>0.94412737049764539</c:v>
                </c:pt>
                <c:pt idx="2999">
                  <c:v>0.94444719679793987</c:v>
                </c:pt>
                <c:pt idx="3000">
                  <c:v>0.94445930381366783</c:v>
                </c:pt>
                <c:pt idx="3001">
                  <c:v>0.94475009208103133</c:v>
                </c:pt>
                <c:pt idx="3002">
                  <c:v>0.94502767710049429</c:v>
                </c:pt>
                <c:pt idx="3003">
                  <c:v>0.94516373647604324</c:v>
                </c:pt>
                <c:pt idx="3004">
                  <c:v>0.9452162729134409</c:v>
                </c:pt>
                <c:pt idx="3005">
                  <c:v>0.94526031448150361</c:v>
                </c:pt>
                <c:pt idx="3006">
                  <c:v>0.94528065034502318</c:v>
                </c:pt>
                <c:pt idx="3007">
                  <c:v>0.94544095513748194</c:v>
                </c:pt>
                <c:pt idx="3008">
                  <c:v>0.9455164253206455</c:v>
                </c:pt>
                <c:pt idx="3009">
                  <c:v>0.94567046667683385</c:v>
                </c:pt>
                <c:pt idx="3010">
                  <c:v>0.94569092928902621</c:v>
                </c:pt>
                <c:pt idx="3011">
                  <c:v>0.94572031192995265</c:v>
                </c:pt>
                <c:pt idx="3012">
                  <c:v>0.94585234107260385</c:v>
                </c:pt>
                <c:pt idx="3013">
                  <c:v>0.94596003976143139</c:v>
                </c:pt>
                <c:pt idx="3014">
                  <c:v>0.9460231578947369</c:v>
                </c:pt>
                <c:pt idx="3015">
                  <c:v>0.94610910149266148</c:v>
                </c:pt>
                <c:pt idx="3016">
                  <c:v>0.94614909502262445</c:v>
                </c:pt>
                <c:pt idx="3017">
                  <c:v>0.94623330757341573</c:v>
                </c:pt>
                <c:pt idx="3018">
                  <c:v>0.94632684239328713</c:v>
                </c:pt>
                <c:pt idx="3019">
                  <c:v>0.94639621778252259</c:v>
                </c:pt>
                <c:pt idx="3020">
                  <c:v>0.94660983352940231</c:v>
                </c:pt>
                <c:pt idx="3021">
                  <c:v>0.94684002808988754</c:v>
                </c:pt>
                <c:pt idx="3022">
                  <c:v>0.94691494957692712</c:v>
                </c:pt>
                <c:pt idx="3023">
                  <c:v>0.94698961590315822</c:v>
                </c:pt>
                <c:pt idx="3024">
                  <c:v>0.94707719884795882</c:v>
                </c:pt>
                <c:pt idx="3025">
                  <c:v>0.94712226300468305</c:v>
                </c:pt>
                <c:pt idx="3026">
                  <c:v>0.94715218755347674</c:v>
                </c:pt>
                <c:pt idx="3027">
                  <c:v>0.94715244755244743</c:v>
                </c:pt>
                <c:pt idx="3028">
                  <c:v>0.94722040243331773</c:v>
                </c:pt>
                <c:pt idx="3029">
                  <c:v>0.9472886649874056</c:v>
                </c:pt>
                <c:pt idx="3030">
                  <c:v>0.94748900643681089</c:v>
                </c:pt>
                <c:pt idx="3031">
                  <c:v>0.94754004858641694</c:v>
                </c:pt>
                <c:pt idx="3032">
                  <c:v>0.94775781249999991</c:v>
                </c:pt>
                <c:pt idx="3033">
                  <c:v>0.94781539510240342</c:v>
                </c:pt>
                <c:pt idx="3034">
                  <c:v>0.94783755581440488</c:v>
                </c:pt>
                <c:pt idx="3035">
                  <c:v>0.94784999999999997</c:v>
                </c:pt>
                <c:pt idx="3036">
                  <c:v>0.94792148148148148</c:v>
                </c:pt>
                <c:pt idx="3037">
                  <c:v>0.94795238095238088</c:v>
                </c:pt>
                <c:pt idx="3038">
                  <c:v>0.94816737152377295</c:v>
                </c:pt>
                <c:pt idx="3039">
                  <c:v>0.94819723502304154</c:v>
                </c:pt>
                <c:pt idx="3040">
                  <c:v>0.94840129333572842</c:v>
                </c:pt>
                <c:pt idx="3041">
                  <c:v>0.94844280781589929</c:v>
                </c:pt>
                <c:pt idx="3042">
                  <c:v>0.94844828245004009</c:v>
                </c:pt>
                <c:pt idx="3043">
                  <c:v>0.94846269416857643</c:v>
                </c:pt>
                <c:pt idx="3044">
                  <c:v>0.94852509706776289</c:v>
                </c:pt>
                <c:pt idx="3045">
                  <c:v>0.94856537908195127</c:v>
                </c:pt>
                <c:pt idx="3046">
                  <c:v>0.94867075038284832</c:v>
                </c:pt>
                <c:pt idx="3047">
                  <c:v>0.94870642570281116</c:v>
                </c:pt>
                <c:pt idx="3048">
                  <c:v>0.94884546952224047</c:v>
                </c:pt>
                <c:pt idx="3049">
                  <c:v>0.94888874184705552</c:v>
                </c:pt>
                <c:pt idx="3050">
                  <c:v>0.94897337461300313</c:v>
                </c:pt>
                <c:pt idx="3051">
                  <c:v>0.94919841194819921</c:v>
                </c:pt>
                <c:pt idx="3052">
                  <c:v>0.94922764423076933</c:v>
                </c:pt>
                <c:pt idx="3053">
                  <c:v>0.94924868322805889</c:v>
                </c:pt>
                <c:pt idx="3054">
                  <c:v>0.94928685831622173</c:v>
                </c:pt>
                <c:pt idx="3055">
                  <c:v>0.94949214826117356</c:v>
                </c:pt>
                <c:pt idx="3056">
                  <c:v>0.94950770394177142</c:v>
                </c:pt>
                <c:pt idx="3057">
                  <c:v>0.9496238137341585</c:v>
                </c:pt>
                <c:pt idx="3058">
                  <c:v>0.94972341670092009</c:v>
                </c:pt>
                <c:pt idx="3059">
                  <c:v>0.94972501518321073</c:v>
                </c:pt>
                <c:pt idx="3060">
                  <c:v>0.94978006872852239</c:v>
                </c:pt>
                <c:pt idx="3061">
                  <c:v>0.94982156325306744</c:v>
                </c:pt>
                <c:pt idx="3062">
                  <c:v>0.94984816173334463</c:v>
                </c:pt>
                <c:pt idx="3063">
                  <c:v>0.94989641609459363</c:v>
                </c:pt>
                <c:pt idx="3064">
                  <c:v>0.94989707338414431</c:v>
                </c:pt>
                <c:pt idx="3065">
                  <c:v>0.95017014705882352</c:v>
                </c:pt>
                <c:pt idx="3066">
                  <c:v>0.95018757067702453</c:v>
                </c:pt>
                <c:pt idx="3067">
                  <c:v>0.95019990816939215</c:v>
                </c:pt>
                <c:pt idx="3068">
                  <c:v>0.95048309661932384</c:v>
                </c:pt>
                <c:pt idx="3069">
                  <c:v>0.9505492011619463</c:v>
                </c:pt>
                <c:pt idx="3070">
                  <c:v>0.95058842866535187</c:v>
                </c:pt>
                <c:pt idx="3071">
                  <c:v>0.95078986366330764</c:v>
                </c:pt>
                <c:pt idx="3072">
                  <c:v>0.95094293538598185</c:v>
                </c:pt>
                <c:pt idx="3073">
                  <c:v>0.95105676214853008</c:v>
                </c:pt>
                <c:pt idx="3074">
                  <c:v>0.95108009516256942</c:v>
                </c:pt>
                <c:pt idx="3075">
                  <c:v>0.95109342783505157</c:v>
                </c:pt>
                <c:pt idx="3076">
                  <c:v>0.95115298637214152</c:v>
                </c:pt>
                <c:pt idx="3077">
                  <c:v>0.95118122033898311</c:v>
                </c:pt>
                <c:pt idx="3078">
                  <c:v>0.9512506191950465</c:v>
                </c:pt>
                <c:pt idx="3079">
                  <c:v>0.95137566929133865</c:v>
                </c:pt>
                <c:pt idx="3080">
                  <c:v>0.95145636667172562</c:v>
                </c:pt>
                <c:pt idx="3081">
                  <c:v>0.95162901276729883</c:v>
                </c:pt>
                <c:pt idx="3082">
                  <c:v>0.95179106901217858</c:v>
                </c:pt>
                <c:pt idx="3083">
                  <c:v>0.95188387878787872</c:v>
                </c:pt>
                <c:pt idx="3084">
                  <c:v>0.95200667350387846</c:v>
                </c:pt>
                <c:pt idx="3085">
                  <c:v>0.95201551444889609</c:v>
                </c:pt>
                <c:pt idx="3086">
                  <c:v>0.95231695046439624</c:v>
                </c:pt>
                <c:pt idx="3087">
                  <c:v>0.95234724560981476</c:v>
                </c:pt>
                <c:pt idx="3088">
                  <c:v>0.95255916731066459</c:v>
                </c:pt>
                <c:pt idx="3089">
                  <c:v>0.95258557951482492</c:v>
                </c:pt>
                <c:pt idx="3090">
                  <c:v>0.95273463935886027</c:v>
                </c:pt>
                <c:pt idx="3091">
                  <c:v>0.95286181601903253</c:v>
                </c:pt>
                <c:pt idx="3092">
                  <c:v>0.95288050401871538</c:v>
                </c:pt>
                <c:pt idx="3093">
                  <c:v>0.95294248826291073</c:v>
                </c:pt>
                <c:pt idx="3094">
                  <c:v>0.95296299630863424</c:v>
                </c:pt>
                <c:pt idx="3095">
                  <c:v>0.95305113122171947</c:v>
                </c:pt>
                <c:pt idx="3096">
                  <c:v>0.95309953474506792</c:v>
                </c:pt>
                <c:pt idx="3097">
                  <c:v>0.95312971830985926</c:v>
                </c:pt>
                <c:pt idx="3098">
                  <c:v>0.95318937125748504</c:v>
                </c:pt>
                <c:pt idx="3099">
                  <c:v>0.95319556436130182</c:v>
                </c:pt>
                <c:pt idx="3100">
                  <c:v>0.95346288740963414</c:v>
                </c:pt>
                <c:pt idx="3101">
                  <c:v>0.9534841954022989</c:v>
                </c:pt>
                <c:pt idx="3102">
                  <c:v>0.95379158004157993</c:v>
                </c:pt>
                <c:pt idx="3103">
                  <c:v>0.95387435897435902</c:v>
                </c:pt>
                <c:pt idx="3104">
                  <c:v>0.95389059412926902</c:v>
                </c:pt>
                <c:pt idx="3105">
                  <c:v>0.95409647756984639</c:v>
                </c:pt>
                <c:pt idx="3106">
                  <c:v>0.9541746108949416</c:v>
                </c:pt>
                <c:pt idx="3107">
                  <c:v>0.954226589964845</c:v>
                </c:pt>
                <c:pt idx="3108">
                  <c:v>0.95431953173561712</c:v>
                </c:pt>
                <c:pt idx="3109">
                  <c:v>0.95438780106515464</c:v>
                </c:pt>
                <c:pt idx="3110">
                  <c:v>0.95444015024336049</c:v>
                </c:pt>
                <c:pt idx="3111">
                  <c:v>0.95446141266853479</c:v>
                </c:pt>
                <c:pt idx="3112">
                  <c:v>0.95453909287257022</c:v>
                </c:pt>
                <c:pt idx="3113">
                  <c:v>0.95455590800951629</c:v>
                </c:pt>
                <c:pt idx="3114">
                  <c:v>0.95477606837606832</c:v>
                </c:pt>
                <c:pt idx="3115">
                  <c:v>0.9549478555148837</c:v>
                </c:pt>
                <c:pt idx="3116">
                  <c:v>0.95550000000000002</c:v>
                </c:pt>
                <c:pt idx="3117">
                  <c:v>0.95559310344827586</c:v>
                </c:pt>
                <c:pt idx="3118">
                  <c:v>0.95571222833202407</c:v>
                </c:pt>
                <c:pt idx="3119">
                  <c:v>0.95575945635647119</c:v>
                </c:pt>
                <c:pt idx="3120">
                  <c:v>0.95630751132096758</c:v>
                </c:pt>
                <c:pt idx="3121">
                  <c:v>0.95638291631884131</c:v>
                </c:pt>
                <c:pt idx="3122">
                  <c:v>0.95642245307089491</c:v>
                </c:pt>
                <c:pt idx="3123">
                  <c:v>0.9564610585421649</c:v>
                </c:pt>
                <c:pt idx="3124">
                  <c:v>0.95652344312844007</c:v>
                </c:pt>
                <c:pt idx="3125">
                  <c:v>0.95653495998950544</c:v>
                </c:pt>
                <c:pt idx="3126">
                  <c:v>0.95664552355204335</c:v>
                </c:pt>
                <c:pt idx="3127">
                  <c:v>0.95671216286986127</c:v>
                </c:pt>
                <c:pt idx="3128">
                  <c:v>0.95694410181655076</c:v>
                </c:pt>
                <c:pt idx="3129">
                  <c:v>0.95697045995241869</c:v>
                </c:pt>
                <c:pt idx="3130">
                  <c:v>0.95705325198333824</c:v>
                </c:pt>
                <c:pt idx="3131">
                  <c:v>0.95714254929425713</c:v>
                </c:pt>
                <c:pt idx="3132">
                  <c:v>0.95716424694526892</c:v>
                </c:pt>
                <c:pt idx="3133">
                  <c:v>0.95718473655776404</c:v>
                </c:pt>
                <c:pt idx="3134">
                  <c:v>0.95720829576194766</c:v>
                </c:pt>
                <c:pt idx="3135">
                  <c:v>0.95739855725879175</c:v>
                </c:pt>
                <c:pt idx="3136">
                  <c:v>0.95742597485173042</c:v>
                </c:pt>
                <c:pt idx="3137">
                  <c:v>0.95776605161026751</c:v>
                </c:pt>
                <c:pt idx="3138">
                  <c:v>0.95796337255595865</c:v>
                </c:pt>
                <c:pt idx="3139">
                  <c:v>0.95810866574965603</c:v>
                </c:pt>
                <c:pt idx="3140">
                  <c:v>0.95812509929416034</c:v>
                </c:pt>
                <c:pt idx="3141">
                  <c:v>0.95815078698561484</c:v>
                </c:pt>
                <c:pt idx="3142">
                  <c:v>0.95828770137140351</c:v>
                </c:pt>
                <c:pt idx="3143">
                  <c:v>0.95832831126071172</c:v>
                </c:pt>
                <c:pt idx="3144">
                  <c:v>0.95836426605097236</c:v>
                </c:pt>
                <c:pt idx="3145">
                  <c:v>0.95839978420592919</c:v>
                </c:pt>
                <c:pt idx="3146">
                  <c:v>0.95846709140420283</c:v>
                </c:pt>
                <c:pt idx="3147">
                  <c:v>0.9584992984041667</c:v>
                </c:pt>
                <c:pt idx="3148">
                  <c:v>0.95859810923290345</c:v>
                </c:pt>
                <c:pt idx="3149">
                  <c:v>0.9586238964422823</c:v>
                </c:pt>
                <c:pt idx="3150">
                  <c:v>0.95870281063974072</c:v>
                </c:pt>
                <c:pt idx="3151">
                  <c:v>0.95884976611606487</c:v>
                </c:pt>
                <c:pt idx="3152">
                  <c:v>0.95885469409934054</c:v>
                </c:pt>
                <c:pt idx="3153">
                  <c:v>0.9588964447818572</c:v>
                </c:pt>
                <c:pt idx="3154">
                  <c:v>0.95895988538681942</c:v>
                </c:pt>
                <c:pt idx="3155">
                  <c:v>0.95927764655357517</c:v>
                </c:pt>
                <c:pt idx="3156">
                  <c:v>0.95955402311844673</c:v>
                </c:pt>
                <c:pt idx="3157">
                  <c:v>0.95956671328671339</c:v>
                </c:pt>
                <c:pt idx="3158">
                  <c:v>0.95958031220677309</c:v>
                </c:pt>
                <c:pt idx="3159">
                  <c:v>0.95966498871723671</c:v>
                </c:pt>
                <c:pt idx="3160">
                  <c:v>0.95978645966618337</c:v>
                </c:pt>
                <c:pt idx="3161">
                  <c:v>0.95983929039015448</c:v>
                </c:pt>
                <c:pt idx="3162">
                  <c:v>0.9599131614654004</c:v>
                </c:pt>
                <c:pt idx="3163">
                  <c:v>0.96002570149174637</c:v>
                </c:pt>
                <c:pt idx="3164">
                  <c:v>0.96003505886426588</c:v>
                </c:pt>
                <c:pt idx="3165">
                  <c:v>0.96005571927982525</c:v>
                </c:pt>
                <c:pt idx="3166">
                  <c:v>0.96033247466114557</c:v>
                </c:pt>
                <c:pt idx="3167">
                  <c:v>0.96036011221302664</c:v>
                </c:pt>
                <c:pt idx="3168">
                  <c:v>0.96036286339260524</c:v>
                </c:pt>
                <c:pt idx="3169">
                  <c:v>0.96048669854113033</c:v>
                </c:pt>
                <c:pt idx="3170">
                  <c:v>0.96069033802100989</c:v>
                </c:pt>
                <c:pt idx="3171">
                  <c:v>0.96070082987551864</c:v>
                </c:pt>
                <c:pt idx="3172">
                  <c:v>0.96081527347781226</c:v>
                </c:pt>
                <c:pt idx="3173">
                  <c:v>0.96082162216422407</c:v>
                </c:pt>
                <c:pt idx="3174">
                  <c:v>0.96090397154712515</c:v>
                </c:pt>
                <c:pt idx="3175">
                  <c:v>0.96107435757244397</c:v>
                </c:pt>
                <c:pt idx="3176">
                  <c:v>0.96120361682163269</c:v>
                </c:pt>
                <c:pt idx="3177">
                  <c:v>0.9613217729806246</c:v>
                </c:pt>
                <c:pt idx="3178">
                  <c:v>0.96134240260835346</c:v>
                </c:pt>
                <c:pt idx="3179">
                  <c:v>0.96137872120750267</c:v>
                </c:pt>
                <c:pt idx="3180">
                  <c:v>0.96141076341127918</c:v>
                </c:pt>
                <c:pt idx="3181">
                  <c:v>0.96142836601307191</c:v>
                </c:pt>
                <c:pt idx="3182">
                  <c:v>0.96145072886297378</c:v>
                </c:pt>
                <c:pt idx="3183">
                  <c:v>0.96146625392396223</c:v>
                </c:pt>
                <c:pt idx="3184">
                  <c:v>0.96154130826165241</c:v>
                </c:pt>
                <c:pt idx="3185">
                  <c:v>0.96155888888888896</c:v>
                </c:pt>
                <c:pt idx="3186">
                  <c:v>0.96156699300699289</c:v>
                </c:pt>
                <c:pt idx="3187">
                  <c:v>0.96157657259134754</c:v>
                </c:pt>
                <c:pt idx="3188">
                  <c:v>0.96162554179566562</c:v>
                </c:pt>
                <c:pt idx="3189">
                  <c:v>0.96165066128086529</c:v>
                </c:pt>
                <c:pt idx="3190">
                  <c:v>0.96167832310838441</c:v>
                </c:pt>
                <c:pt idx="3191">
                  <c:v>0.96173628185907045</c:v>
                </c:pt>
                <c:pt idx="3192">
                  <c:v>0.96183648932972643</c:v>
                </c:pt>
                <c:pt idx="3193">
                  <c:v>0.96194299191374666</c:v>
                </c:pt>
                <c:pt idx="3194">
                  <c:v>0.96194394440895814</c:v>
                </c:pt>
                <c:pt idx="3195">
                  <c:v>0.96202187120291627</c:v>
                </c:pt>
                <c:pt idx="3196">
                  <c:v>0.96204952919020714</c:v>
                </c:pt>
                <c:pt idx="3197">
                  <c:v>0.96211226674824102</c:v>
                </c:pt>
                <c:pt idx="3198">
                  <c:v>0.96220259438936928</c:v>
                </c:pt>
                <c:pt idx="3199">
                  <c:v>0.96221193345589062</c:v>
                </c:pt>
                <c:pt idx="3200">
                  <c:v>0.96221734423863359</c:v>
                </c:pt>
                <c:pt idx="3201">
                  <c:v>0.96222142857142856</c:v>
                </c:pt>
                <c:pt idx="3202">
                  <c:v>0.96223080128978478</c:v>
                </c:pt>
                <c:pt idx="3203">
                  <c:v>0.9622848360655738</c:v>
                </c:pt>
                <c:pt idx="3204">
                  <c:v>0.96233080724876452</c:v>
                </c:pt>
                <c:pt idx="3205">
                  <c:v>0.9624611153031668</c:v>
                </c:pt>
                <c:pt idx="3206">
                  <c:v>0.96256237373122699</c:v>
                </c:pt>
                <c:pt idx="3207">
                  <c:v>0.96270636037880719</c:v>
                </c:pt>
                <c:pt idx="3208">
                  <c:v>0.96271221878397584</c:v>
                </c:pt>
                <c:pt idx="3209">
                  <c:v>0.96281530612244903</c:v>
                </c:pt>
                <c:pt idx="3210">
                  <c:v>0.96291406894276765</c:v>
                </c:pt>
                <c:pt idx="3211">
                  <c:v>0.96293315733896523</c:v>
                </c:pt>
                <c:pt idx="3212">
                  <c:v>0.96297639504386356</c:v>
                </c:pt>
                <c:pt idx="3213">
                  <c:v>0.96302909090909095</c:v>
                </c:pt>
                <c:pt idx="3214">
                  <c:v>0.96309209944262586</c:v>
                </c:pt>
                <c:pt idx="3215">
                  <c:v>0.96314158904429581</c:v>
                </c:pt>
                <c:pt idx="3216">
                  <c:v>0.96319646017699112</c:v>
                </c:pt>
                <c:pt idx="3217">
                  <c:v>0.96322628498115637</c:v>
                </c:pt>
                <c:pt idx="3218">
                  <c:v>0.9632423464711275</c:v>
                </c:pt>
                <c:pt idx="3219">
                  <c:v>0.9633803713527852</c:v>
                </c:pt>
                <c:pt idx="3220">
                  <c:v>0.96349854227405252</c:v>
                </c:pt>
                <c:pt idx="3221">
                  <c:v>0.96350889212827995</c:v>
                </c:pt>
                <c:pt idx="3222">
                  <c:v>0.96350889212827995</c:v>
                </c:pt>
                <c:pt idx="3223">
                  <c:v>0.96357766869123895</c:v>
                </c:pt>
                <c:pt idx="3224">
                  <c:v>0.96362398557258788</c:v>
                </c:pt>
                <c:pt idx="3225">
                  <c:v>0.96370253292806485</c:v>
                </c:pt>
                <c:pt idx="3226">
                  <c:v>0.96373617623639751</c:v>
                </c:pt>
                <c:pt idx="3227">
                  <c:v>0.96374415156507409</c:v>
                </c:pt>
                <c:pt idx="3228">
                  <c:v>0.96387278582930758</c:v>
                </c:pt>
                <c:pt idx="3229">
                  <c:v>0.9638872424499012</c:v>
                </c:pt>
                <c:pt idx="3230">
                  <c:v>0.96388741885407847</c:v>
                </c:pt>
                <c:pt idx="3231">
                  <c:v>0.96391293929712452</c:v>
                </c:pt>
                <c:pt idx="3232">
                  <c:v>0.96397389481707318</c:v>
                </c:pt>
                <c:pt idx="3233">
                  <c:v>0.96398557692307685</c:v>
                </c:pt>
                <c:pt idx="3234">
                  <c:v>0.96407117405415221</c:v>
                </c:pt>
                <c:pt idx="3235">
                  <c:v>0.96415601514070992</c:v>
                </c:pt>
                <c:pt idx="3236">
                  <c:v>0.96415675258867595</c:v>
                </c:pt>
                <c:pt idx="3237">
                  <c:v>0.96439366028708129</c:v>
                </c:pt>
                <c:pt idx="3238">
                  <c:v>0.96440279371077675</c:v>
                </c:pt>
                <c:pt idx="3239">
                  <c:v>0.96461848809400019</c:v>
                </c:pt>
                <c:pt idx="3240">
                  <c:v>0.96463813615333782</c:v>
                </c:pt>
                <c:pt idx="3241">
                  <c:v>0.96466465517241373</c:v>
                </c:pt>
                <c:pt idx="3242">
                  <c:v>0.96471753238977898</c:v>
                </c:pt>
                <c:pt idx="3243">
                  <c:v>0.96473516864947939</c:v>
                </c:pt>
                <c:pt idx="3244">
                  <c:v>0.96479164823498198</c:v>
                </c:pt>
                <c:pt idx="3245">
                  <c:v>0.964930661028222</c:v>
                </c:pt>
                <c:pt idx="3246">
                  <c:v>0.96493559455815137</c:v>
                </c:pt>
                <c:pt idx="3247">
                  <c:v>0.96496408996409</c:v>
                </c:pt>
                <c:pt idx="3248">
                  <c:v>0.96509634912022324</c:v>
                </c:pt>
                <c:pt idx="3249">
                  <c:v>0.96515849377725782</c:v>
                </c:pt>
                <c:pt idx="3250">
                  <c:v>0.96522915307768886</c:v>
                </c:pt>
                <c:pt idx="3251">
                  <c:v>0.96538707741548313</c:v>
                </c:pt>
                <c:pt idx="3252">
                  <c:v>0.96541334394773315</c:v>
                </c:pt>
                <c:pt idx="3253">
                  <c:v>0.96544684579439255</c:v>
                </c:pt>
                <c:pt idx="3254">
                  <c:v>0.96563418737416917</c:v>
                </c:pt>
                <c:pt idx="3255">
                  <c:v>0.96566467387653654</c:v>
                </c:pt>
                <c:pt idx="3256">
                  <c:v>0.96567267372554511</c:v>
                </c:pt>
                <c:pt idx="3257">
                  <c:v>0.96567486026422755</c:v>
                </c:pt>
                <c:pt idx="3258">
                  <c:v>0.96573377638229863</c:v>
                </c:pt>
                <c:pt idx="3259">
                  <c:v>0.96575272954143709</c:v>
                </c:pt>
                <c:pt idx="3260">
                  <c:v>0.96582352726209608</c:v>
                </c:pt>
                <c:pt idx="3261">
                  <c:v>0.96583973944488344</c:v>
                </c:pt>
                <c:pt idx="3262">
                  <c:v>0.96584788871512062</c:v>
                </c:pt>
                <c:pt idx="3263">
                  <c:v>0.96586297215329475</c:v>
                </c:pt>
                <c:pt idx="3264">
                  <c:v>0.96586428236999888</c:v>
                </c:pt>
                <c:pt idx="3265">
                  <c:v>0.96599651905618955</c:v>
                </c:pt>
                <c:pt idx="3266">
                  <c:v>0.96617903370498526</c:v>
                </c:pt>
                <c:pt idx="3267">
                  <c:v>0.96618000731949605</c:v>
                </c:pt>
                <c:pt idx="3268">
                  <c:v>0.96623395882888441</c:v>
                </c:pt>
                <c:pt idx="3269">
                  <c:v>0.96627580939240121</c:v>
                </c:pt>
                <c:pt idx="3270">
                  <c:v>0.96638583218707019</c:v>
                </c:pt>
                <c:pt idx="3271">
                  <c:v>0.96638841127922981</c:v>
                </c:pt>
                <c:pt idx="3272">
                  <c:v>0.96641767399267398</c:v>
                </c:pt>
                <c:pt idx="3273">
                  <c:v>0.96644060567285139</c:v>
                </c:pt>
                <c:pt idx="3274">
                  <c:v>0.96649060080282512</c:v>
                </c:pt>
                <c:pt idx="3275">
                  <c:v>0.96649614064514122</c:v>
                </c:pt>
                <c:pt idx="3276">
                  <c:v>0.96657089783281736</c:v>
                </c:pt>
                <c:pt idx="3277">
                  <c:v>0.96658441310975618</c:v>
                </c:pt>
                <c:pt idx="3278">
                  <c:v>0.96674852071005923</c:v>
                </c:pt>
                <c:pt idx="3279">
                  <c:v>0.96675394639455459</c:v>
                </c:pt>
                <c:pt idx="3280">
                  <c:v>0.96696048548754709</c:v>
                </c:pt>
                <c:pt idx="3281">
                  <c:v>0.96697261345852903</c:v>
                </c:pt>
                <c:pt idx="3282">
                  <c:v>0.9669769357495881</c:v>
                </c:pt>
                <c:pt idx="3283">
                  <c:v>0.96712155557866275</c:v>
                </c:pt>
                <c:pt idx="3284">
                  <c:v>0.96717392438070415</c:v>
                </c:pt>
                <c:pt idx="3285">
                  <c:v>0.96730459321970963</c:v>
                </c:pt>
                <c:pt idx="3286">
                  <c:v>0.96733427247853054</c:v>
                </c:pt>
                <c:pt idx="3287">
                  <c:v>0.96735478247087714</c:v>
                </c:pt>
                <c:pt idx="3288">
                  <c:v>0.9674429948421126</c:v>
                </c:pt>
                <c:pt idx="3289">
                  <c:v>0.96747986301369859</c:v>
                </c:pt>
                <c:pt idx="3290">
                  <c:v>0.96765802526449518</c:v>
                </c:pt>
                <c:pt idx="3291">
                  <c:v>0.9676842398283092</c:v>
                </c:pt>
                <c:pt idx="3292">
                  <c:v>0.9677756372258447</c:v>
                </c:pt>
                <c:pt idx="3293">
                  <c:v>0.96780146863664507</c:v>
                </c:pt>
                <c:pt idx="3294">
                  <c:v>0.96782004482869033</c:v>
                </c:pt>
                <c:pt idx="3295">
                  <c:v>0.96793070143667748</c:v>
                </c:pt>
                <c:pt idx="3296">
                  <c:v>0.96795357027704054</c:v>
                </c:pt>
                <c:pt idx="3297">
                  <c:v>0.96799407741662558</c:v>
                </c:pt>
                <c:pt idx="3298">
                  <c:v>0.96810504365958561</c:v>
                </c:pt>
                <c:pt idx="3299">
                  <c:v>0.96816256940764467</c:v>
                </c:pt>
                <c:pt idx="3300">
                  <c:v>0.96832240243643319</c:v>
                </c:pt>
                <c:pt idx="3301">
                  <c:v>0.96832744617454825</c:v>
                </c:pt>
                <c:pt idx="3302">
                  <c:v>0.96850689081970698</c:v>
                </c:pt>
                <c:pt idx="3303">
                  <c:v>0.96851809937214173</c:v>
                </c:pt>
                <c:pt idx="3304">
                  <c:v>0.96868199252436904</c:v>
                </c:pt>
                <c:pt idx="3305">
                  <c:v>0.96872388797364084</c:v>
                </c:pt>
                <c:pt idx="3306">
                  <c:v>0.96872920566524212</c:v>
                </c:pt>
                <c:pt idx="3307">
                  <c:v>0.96880193626462285</c:v>
                </c:pt>
                <c:pt idx="3308">
                  <c:v>0.96895398317664527</c:v>
                </c:pt>
                <c:pt idx="3309">
                  <c:v>0.96895751450495982</c:v>
                </c:pt>
                <c:pt idx="3310">
                  <c:v>0.96900469780687881</c:v>
                </c:pt>
                <c:pt idx="3311">
                  <c:v>0.96900765248241583</c:v>
                </c:pt>
                <c:pt idx="3312">
                  <c:v>0.96904096257630712</c:v>
                </c:pt>
                <c:pt idx="3313">
                  <c:v>0.96904361673891892</c:v>
                </c:pt>
                <c:pt idx="3314">
                  <c:v>0.9691469728601253</c:v>
                </c:pt>
                <c:pt idx="3315">
                  <c:v>0.96918125832545032</c:v>
                </c:pt>
                <c:pt idx="3316">
                  <c:v>0.96918190795970771</c:v>
                </c:pt>
                <c:pt idx="3317">
                  <c:v>0.96928408065970884</c:v>
                </c:pt>
                <c:pt idx="3318">
                  <c:v>0.96930460732984292</c:v>
                </c:pt>
                <c:pt idx="3319">
                  <c:v>0.96934668192219686</c:v>
                </c:pt>
                <c:pt idx="3320">
                  <c:v>0.96938263876468134</c:v>
                </c:pt>
                <c:pt idx="3321">
                  <c:v>0.96941804511278207</c:v>
                </c:pt>
                <c:pt idx="3322">
                  <c:v>0.9694544418451202</c:v>
                </c:pt>
                <c:pt idx="3323">
                  <c:v>0.96959159847244958</c:v>
                </c:pt>
                <c:pt idx="3324">
                  <c:v>0.96963502424781434</c:v>
                </c:pt>
                <c:pt idx="3325">
                  <c:v>0.96965885465885471</c:v>
                </c:pt>
                <c:pt idx="3326">
                  <c:v>0.96983470105509961</c:v>
                </c:pt>
                <c:pt idx="3327">
                  <c:v>0.96989034347796754</c:v>
                </c:pt>
                <c:pt idx="3328">
                  <c:v>0.97001960461285008</c:v>
                </c:pt>
                <c:pt idx="3329">
                  <c:v>0.97002777829914222</c:v>
                </c:pt>
                <c:pt idx="3330">
                  <c:v>0.97007846173699841</c:v>
                </c:pt>
                <c:pt idx="3331">
                  <c:v>0.97019809675860758</c:v>
                </c:pt>
                <c:pt idx="3332">
                  <c:v>0.97040365463145217</c:v>
                </c:pt>
                <c:pt idx="3333">
                  <c:v>0.97047735849056604</c:v>
                </c:pt>
                <c:pt idx="3334">
                  <c:v>0.97051814528787583</c:v>
                </c:pt>
                <c:pt idx="3335">
                  <c:v>0.97053087651826786</c:v>
                </c:pt>
                <c:pt idx="3336">
                  <c:v>0.97054861878453036</c:v>
                </c:pt>
                <c:pt idx="3337">
                  <c:v>0.97060580551523956</c:v>
                </c:pt>
                <c:pt idx="3338">
                  <c:v>0.97061747196455761</c:v>
                </c:pt>
                <c:pt idx="3339">
                  <c:v>0.97063950771148155</c:v>
                </c:pt>
                <c:pt idx="3340">
                  <c:v>0.97084506805578896</c:v>
                </c:pt>
                <c:pt idx="3341">
                  <c:v>0.97092549768751268</c:v>
                </c:pt>
                <c:pt idx="3342">
                  <c:v>0.97097336065573769</c:v>
                </c:pt>
                <c:pt idx="3343">
                  <c:v>0.97098816326530624</c:v>
                </c:pt>
                <c:pt idx="3344">
                  <c:v>0.97100089840670323</c:v>
                </c:pt>
                <c:pt idx="3345">
                  <c:v>0.97103710608611982</c:v>
                </c:pt>
                <c:pt idx="3346">
                  <c:v>0.97105694747034621</c:v>
                </c:pt>
                <c:pt idx="3347">
                  <c:v>0.97107228770748133</c:v>
                </c:pt>
                <c:pt idx="3348">
                  <c:v>0.97107445871713516</c:v>
                </c:pt>
                <c:pt idx="3349">
                  <c:v>0.97108594168516116</c:v>
                </c:pt>
                <c:pt idx="3350">
                  <c:v>0.97114144815973058</c:v>
                </c:pt>
                <c:pt idx="3351">
                  <c:v>0.97121625635884301</c:v>
                </c:pt>
                <c:pt idx="3352">
                  <c:v>0.97125725806451613</c:v>
                </c:pt>
                <c:pt idx="3353">
                  <c:v>0.97128284526231967</c:v>
                </c:pt>
                <c:pt idx="3354">
                  <c:v>0.97135821325648408</c:v>
                </c:pt>
                <c:pt idx="3355">
                  <c:v>0.97138458816243467</c:v>
                </c:pt>
                <c:pt idx="3356">
                  <c:v>0.97143621262458468</c:v>
                </c:pt>
                <c:pt idx="3357">
                  <c:v>0.9715164419934641</c:v>
                </c:pt>
                <c:pt idx="3358">
                  <c:v>0.97153577938029956</c:v>
                </c:pt>
                <c:pt idx="3359">
                  <c:v>0.97165259467040677</c:v>
                </c:pt>
                <c:pt idx="3360">
                  <c:v>0.9716974829610634</c:v>
                </c:pt>
                <c:pt idx="3361">
                  <c:v>0.97176599041983658</c:v>
                </c:pt>
                <c:pt idx="3362">
                  <c:v>0.97194107725722889</c:v>
                </c:pt>
                <c:pt idx="3363">
                  <c:v>0.97199921383647803</c:v>
                </c:pt>
                <c:pt idx="3364">
                  <c:v>0.9720395133617552</c:v>
                </c:pt>
                <c:pt idx="3365">
                  <c:v>0.97209841849718204</c:v>
                </c:pt>
                <c:pt idx="3366">
                  <c:v>0.972305589123867</c:v>
                </c:pt>
                <c:pt idx="3367">
                  <c:v>0.97239881656804739</c:v>
                </c:pt>
                <c:pt idx="3368">
                  <c:v>0.97245089704183285</c:v>
                </c:pt>
                <c:pt idx="3369">
                  <c:v>0.9725000719072685</c:v>
                </c:pt>
                <c:pt idx="3370">
                  <c:v>0.97253430079155678</c:v>
                </c:pt>
                <c:pt idx="3371">
                  <c:v>0.97260032434026233</c:v>
                </c:pt>
                <c:pt idx="3372">
                  <c:v>0.97262940711462442</c:v>
                </c:pt>
                <c:pt idx="3373">
                  <c:v>0.97273207175770593</c:v>
                </c:pt>
                <c:pt idx="3374">
                  <c:v>0.97274992987377285</c:v>
                </c:pt>
                <c:pt idx="3375">
                  <c:v>0.9727615996893807</c:v>
                </c:pt>
                <c:pt idx="3376">
                  <c:v>0.97277839006400746</c:v>
                </c:pt>
                <c:pt idx="3377">
                  <c:v>0.97285103785103777</c:v>
                </c:pt>
                <c:pt idx="3378">
                  <c:v>0.97287849768068235</c:v>
                </c:pt>
                <c:pt idx="3379">
                  <c:v>0.97287853636138877</c:v>
                </c:pt>
                <c:pt idx="3380">
                  <c:v>0.9728946078431373</c:v>
                </c:pt>
                <c:pt idx="3381">
                  <c:v>0.97294799999999992</c:v>
                </c:pt>
                <c:pt idx="3382">
                  <c:v>0.97294799999999992</c:v>
                </c:pt>
                <c:pt idx="3383">
                  <c:v>0.97294799999999992</c:v>
                </c:pt>
                <c:pt idx="3384">
                  <c:v>0.97303744857712371</c:v>
                </c:pt>
                <c:pt idx="3385">
                  <c:v>0.97304009812745984</c:v>
                </c:pt>
                <c:pt idx="3386">
                  <c:v>0.97308272727272727</c:v>
                </c:pt>
                <c:pt idx="3387">
                  <c:v>0.9731054971479699</c:v>
                </c:pt>
                <c:pt idx="3388">
                  <c:v>0.97314961228523644</c:v>
                </c:pt>
                <c:pt idx="3389">
                  <c:v>0.9731837239583333</c:v>
                </c:pt>
                <c:pt idx="3390">
                  <c:v>0.97322604035308957</c:v>
                </c:pt>
                <c:pt idx="3391">
                  <c:v>0.97325943113772462</c:v>
                </c:pt>
                <c:pt idx="3392">
                  <c:v>0.97335779998512162</c:v>
                </c:pt>
                <c:pt idx="3393">
                  <c:v>0.9734306334371754</c:v>
                </c:pt>
                <c:pt idx="3394">
                  <c:v>0.9734518054515332</c:v>
                </c:pt>
                <c:pt idx="3395">
                  <c:v>0.97349818632221541</c:v>
                </c:pt>
                <c:pt idx="3396">
                  <c:v>0.973582899736532</c:v>
                </c:pt>
                <c:pt idx="3397">
                  <c:v>0.97360817219992701</c:v>
                </c:pt>
                <c:pt idx="3398">
                  <c:v>0.97363471587197914</c:v>
                </c:pt>
                <c:pt idx="3399">
                  <c:v>0.97367322494502051</c:v>
                </c:pt>
                <c:pt idx="3400">
                  <c:v>0.97378925948863126</c:v>
                </c:pt>
                <c:pt idx="3401">
                  <c:v>0.97380780065005423</c:v>
                </c:pt>
                <c:pt idx="3402">
                  <c:v>0.97384702528870037</c:v>
                </c:pt>
                <c:pt idx="3403">
                  <c:v>0.97390978826249142</c:v>
                </c:pt>
                <c:pt idx="3404">
                  <c:v>0.97398299663299659</c:v>
                </c:pt>
                <c:pt idx="3405">
                  <c:v>0.97400077489345216</c:v>
                </c:pt>
                <c:pt idx="3406">
                  <c:v>0.97400096861681518</c:v>
                </c:pt>
                <c:pt idx="3407">
                  <c:v>0.97401791894938783</c:v>
                </c:pt>
                <c:pt idx="3408">
                  <c:v>0.97408210209678836</c:v>
                </c:pt>
                <c:pt idx="3409">
                  <c:v>0.97408414179104486</c:v>
                </c:pt>
                <c:pt idx="3410">
                  <c:v>0.97410556365780243</c:v>
                </c:pt>
                <c:pt idx="3411">
                  <c:v>0.97411194895591646</c:v>
                </c:pt>
                <c:pt idx="3412">
                  <c:v>0.97411628454287591</c:v>
                </c:pt>
                <c:pt idx="3413">
                  <c:v>0.97412173560969029</c:v>
                </c:pt>
                <c:pt idx="3414">
                  <c:v>0.9742214644957804</c:v>
                </c:pt>
                <c:pt idx="3415">
                  <c:v>0.97422817568798981</c:v>
                </c:pt>
                <c:pt idx="3416">
                  <c:v>0.97424081115335881</c:v>
                </c:pt>
                <c:pt idx="3417">
                  <c:v>0.97426589648798523</c:v>
                </c:pt>
                <c:pt idx="3418">
                  <c:v>0.97444195402298861</c:v>
                </c:pt>
                <c:pt idx="3419">
                  <c:v>0.97444209770114942</c:v>
                </c:pt>
                <c:pt idx="3420">
                  <c:v>0.97444209770114942</c:v>
                </c:pt>
                <c:pt idx="3421">
                  <c:v>0.97444224137931024</c:v>
                </c:pt>
                <c:pt idx="3422">
                  <c:v>0.97444238505747127</c:v>
                </c:pt>
                <c:pt idx="3423">
                  <c:v>0.97444238505747127</c:v>
                </c:pt>
                <c:pt idx="3424">
                  <c:v>0.97444238505747127</c:v>
                </c:pt>
                <c:pt idx="3425">
                  <c:v>0.97444238505747127</c:v>
                </c:pt>
                <c:pt idx="3426">
                  <c:v>0.97444971842316985</c:v>
                </c:pt>
                <c:pt idx="3427">
                  <c:v>0.97445172413793102</c:v>
                </c:pt>
                <c:pt idx="3428">
                  <c:v>0.97445229885057483</c:v>
                </c:pt>
                <c:pt idx="3429">
                  <c:v>0.97454424970582776</c:v>
                </c:pt>
                <c:pt idx="3430">
                  <c:v>0.97460415094339614</c:v>
                </c:pt>
                <c:pt idx="3431">
                  <c:v>0.97474131736526948</c:v>
                </c:pt>
                <c:pt idx="3432">
                  <c:v>0.97474616526472047</c:v>
                </c:pt>
                <c:pt idx="3433">
                  <c:v>0.97474866385372716</c:v>
                </c:pt>
                <c:pt idx="3434">
                  <c:v>0.97476399437412098</c:v>
                </c:pt>
                <c:pt idx="3435">
                  <c:v>0.97479813084112155</c:v>
                </c:pt>
                <c:pt idx="3436">
                  <c:v>0.97479853137516692</c:v>
                </c:pt>
                <c:pt idx="3437">
                  <c:v>0.9748062096926664</c:v>
                </c:pt>
                <c:pt idx="3438">
                  <c:v>0.97480907353716395</c:v>
                </c:pt>
                <c:pt idx="3439">
                  <c:v>0.97486167615947916</c:v>
                </c:pt>
                <c:pt idx="3440">
                  <c:v>0.97495250360031016</c:v>
                </c:pt>
                <c:pt idx="3441">
                  <c:v>0.97495264207377852</c:v>
                </c:pt>
                <c:pt idx="3442">
                  <c:v>0.97495903919089755</c:v>
                </c:pt>
                <c:pt idx="3443">
                  <c:v>0.97495967964650654</c:v>
                </c:pt>
                <c:pt idx="3444">
                  <c:v>0.97500452488687783</c:v>
                </c:pt>
                <c:pt idx="3445">
                  <c:v>0.97500919975833478</c:v>
                </c:pt>
                <c:pt idx="3446">
                  <c:v>0.97503777032370675</c:v>
                </c:pt>
                <c:pt idx="3447">
                  <c:v>0.97503790667866597</c:v>
                </c:pt>
                <c:pt idx="3448">
                  <c:v>0.97503790667866597</c:v>
                </c:pt>
                <c:pt idx="3449">
                  <c:v>0.97503790667866597</c:v>
                </c:pt>
                <c:pt idx="3450">
                  <c:v>0.97504818329318066</c:v>
                </c:pt>
                <c:pt idx="3451">
                  <c:v>0.97520987460815045</c:v>
                </c:pt>
                <c:pt idx="3452">
                  <c:v>0.975245510041582</c:v>
                </c:pt>
                <c:pt idx="3453">
                  <c:v>0.97525993836671809</c:v>
                </c:pt>
                <c:pt idx="3454">
                  <c:v>0.97527220077220078</c:v>
                </c:pt>
                <c:pt idx="3455">
                  <c:v>0.97534196078431379</c:v>
                </c:pt>
                <c:pt idx="3456">
                  <c:v>0.97537839241656932</c:v>
                </c:pt>
                <c:pt idx="3457">
                  <c:v>0.97540771055753261</c:v>
                </c:pt>
                <c:pt idx="3458">
                  <c:v>0.97547088607594934</c:v>
                </c:pt>
                <c:pt idx="3459">
                  <c:v>0.97551084349145734</c:v>
                </c:pt>
                <c:pt idx="3460">
                  <c:v>0.97552833530106253</c:v>
                </c:pt>
                <c:pt idx="3461">
                  <c:v>0.97562463054187198</c:v>
                </c:pt>
                <c:pt idx="3462">
                  <c:v>0.97565383807501105</c:v>
                </c:pt>
                <c:pt idx="3463">
                  <c:v>0.97569409223255377</c:v>
                </c:pt>
                <c:pt idx="3464">
                  <c:v>0.97571901037859965</c:v>
                </c:pt>
                <c:pt idx="3465">
                  <c:v>0.9757445427372361</c:v>
                </c:pt>
                <c:pt idx="3466">
                  <c:v>0.97574871220604709</c:v>
                </c:pt>
                <c:pt idx="3467">
                  <c:v>0.97576336697444699</c:v>
                </c:pt>
                <c:pt idx="3468">
                  <c:v>0.97576653211605668</c:v>
                </c:pt>
                <c:pt idx="3469">
                  <c:v>0.975789189553951</c:v>
                </c:pt>
                <c:pt idx="3470">
                  <c:v>0.97578930083199533</c:v>
                </c:pt>
                <c:pt idx="3471">
                  <c:v>0.97580129629629619</c:v>
                </c:pt>
                <c:pt idx="3472">
                  <c:v>0.97582215130195116</c:v>
                </c:pt>
                <c:pt idx="3473">
                  <c:v>0.97583023659110613</c:v>
                </c:pt>
                <c:pt idx="3474">
                  <c:v>0.97586153846153845</c:v>
                </c:pt>
                <c:pt idx="3475">
                  <c:v>0.97588127690100435</c:v>
                </c:pt>
                <c:pt idx="3476">
                  <c:v>0.97602209790209793</c:v>
                </c:pt>
                <c:pt idx="3477">
                  <c:v>0.97604098494158764</c:v>
                </c:pt>
                <c:pt idx="3478">
                  <c:v>0.97607348066298338</c:v>
                </c:pt>
                <c:pt idx="3479">
                  <c:v>0.97607751264467679</c:v>
                </c:pt>
                <c:pt idx="3480">
                  <c:v>0.97609068189932158</c:v>
                </c:pt>
                <c:pt idx="3481">
                  <c:v>0.97614429641965028</c:v>
                </c:pt>
                <c:pt idx="3482">
                  <c:v>0.97615934530095028</c:v>
                </c:pt>
                <c:pt idx="3483">
                  <c:v>0.97615966209081317</c:v>
                </c:pt>
                <c:pt idx="3484">
                  <c:v>0.97616231824510946</c:v>
                </c:pt>
                <c:pt idx="3485">
                  <c:v>0.9761681967213115</c:v>
                </c:pt>
                <c:pt idx="3486">
                  <c:v>0.97616996507566933</c:v>
                </c:pt>
                <c:pt idx="3487">
                  <c:v>0.97622905142951255</c:v>
                </c:pt>
                <c:pt idx="3488">
                  <c:v>0.976242590462709</c:v>
                </c:pt>
                <c:pt idx="3489">
                  <c:v>0.97624701406706194</c:v>
                </c:pt>
                <c:pt idx="3490">
                  <c:v>0.97625086703565811</c:v>
                </c:pt>
                <c:pt idx="3491">
                  <c:v>0.97628455882352938</c:v>
                </c:pt>
                <c:pt idx="3492">
                  <c:v>0.97635136612021856</c:v>
                </c:pt>
                <c:pt idx="3493">
                  <c:v>0.97635511982570811</c:v>
                </c:pt>
                <c:pt idx="3494">
                  <c:v>0.97640046762879951</c:v>
                </c:pt>
                <c:pt idx="3495">
                  <c:v>0.976409057706355</c:v>
                </c:pt>
                <c:pt idx="3496">
                  <c:v>0.97642593235039032</c:v>
                </c:pt>
                <c:pt idx="3497">
                  <c:v>0.97644154488517754</c:v>
                </c:pt>
                <c:pt idx="3498">
                  <c:v>0.97644699999999995</c:v>
                </c:pt>
                <c:pt idx="3499">
                  <c:v>0.97644799284550043</c:v>
                </c:pt>
                <c:pt idx="3500">
                  <c:v>0.97645548119367764</c:v>
                </c:pt>
                <c:pt idx="3501">
                  <c:v>0.9764580899216756</c:v>
                </c:pt>
                <c:pt idx="3502">
                  <c:v>0.97646094680966311</c:v>
                </c:pt>
                <c:pt idx="3503">
                  <c:v>0.9764612718015383</c:v>
                </c:pt>
                <c:pt idx="3504">
                  <c:v>0.97646284997187249</c:v>
                </c:pt>
                <c:pt idx="3505">
                  <c:v>0.97646406212853631</c:v>
                </c:pt>
                <c:pt idx="3506">
                  <c:v>0.97647158877395612</c:v>
                </c:pt>
                <c:pt idx="3507">
                  <c:v>0.97647294704804766</c:v>
                </c:pt>
                <c:pt idx="3508">
                  <c:v>0.97650233835328448</c:v>
                </c:pt>
                <c:pt idx="3509">
                  <c:v>0.97656400338836769</c:v>
                </c:pt>
                <c:pt idx="3510">
                  <c:v>0.9765732801595215</c:v>
                </c:pt>
                <c:pt idx="3511">
                  <c:v>0.97658380270754808</c:v>
                </c:pt>
                <c:pt idx="3512">
                  <c:v>0.97659860557768929</c:v>
                </c:pt>
                <c:pt idx="3513">
                  <c:v>0.97666537585421409</c:v>
                </c:pt>
                <c:pt idx="3514">
                  <c:v>0.97673277500899147</c:v>
                </c:pt>
                <c:pt idx="3515">
                  <c:v>0.97674378612204371</c:v>
                </c:pt>
                <c:pt idx="3516">
                  <c:v>0.97674630261660977</c:v>
                </c:pt>
                <c:pt idx="3517">
                  <c:v>0.97675015878869842</c:v>
                </c:pt>
                <c:pt idx="3518">
                  <c:v>0.97675357606023649</c:v>
                </c:pt>
                <c:pt idx="3519">
                  <c:v>0.97677653996041702</c:v>
                </c:pt>
                <c:pt idx="3520">
                  <c:v>0.97679257180050438</c:v>
                </c:pt>
                <c:pt idx="3521">
                  <c:v>0.97679552689741878</c:v>
                </c:pt>
                <c:pt idx="3522">
                  <c:v>0.97690181182358082</c:v>
                </c:pt>
                <c:pt idx="3523">
                  <c:v>0.97693385172560721</c:v>
                </c:pt>
                <c:pt idx="3524">
                  <c:v>0.97695279685966641</c:v>
                </c:pt>
                <c:pt idx="3525">
                  <c:v>0.97697896081771718</c:v>
                </c:pt>
                <c:pt idx="3526">
                  <c:v>0.97698690451873527</c:v>
                </c:pt>
                <c:pt idx="3527">
                  <c:v>0.97700142283553593</c:v>
                </c:pt>
                <c:pt idx="3528">
                  <c:v>0.9770392022008253</c:v>
                </c:pt>
                <c:pt idx="3529">
                  <c:v>0.97704239130434778</c:v>
                </c:pt>
                <c:pt idx="3530">
                  <c:v>0.97708752912892649</c:v>
                </c:pt>
                <c:pt idx="3531">
                  <c:v>0.97709146341463415</c:v>
                </c:pt>
                <c:pt idx="3532">
                  <c:v>0.97710497539639152</c:v>
                </c:pt>
                <c:pt idx="3533">
                  <c:v>0.97715003199362538</c:v>
                </c:pt>
                <c:pt idx="3534">
                  <c:v>0.97720873533246422</c:v>
                </c:pt>
                <c:pt idx="3535">
                  <c:v>0.97723234849403151</c:v>
                </c:pt>
                <c:pt idx="3536">
                  <c:v>0.97724071085387798</c:v>
                </c:pt>
                <c:pt idx="3537">
                  <c:v>0.97729428211172631</c:v>
                </c:pt>
                <c:pt idx="3538">
                  <c:v>0.97742631475841923</c:v>
                </c:pt>
                <c:pt idx="3539">
                  <c:v>0.97744654823954891</c:v>
                </c:pt>
                <c:pt idx="3540">
                  <c:v>0.97745221803780125</c:v>
                </c:pt>
                <c:pt idx="3541">
                  <c:v>0.97748496446145439</c:v>
                </c:pt>
                <c:pt idx="3542">
                  <c:v>0.97751358582058367</c:v>
                </c:pt>
                <c:pt idx="3543">
                  <c:v>0.97752659079521864</c:v>
                </c:pt>
                <c:pt idx="3544">
                  <c:v>0.97756699669966995</c:v>
                </c:pt>
                <c:pt idx="3545">
                  <c:v>0.97761610903135243</c:v>
                </c:pt>
                <c:pt idx="3546">
                  <c:v>0.97761842105263164</c:v>
                </c:pt>
                <c:pt idx="3547">
                  <c:v>0.97764531236932339</c:v>
                </c:pt>
                <c:pt idx="3548">
                  <c:v>0.97769752883031302</c:v>
                </c:pt>
                <c:pt idx="3549">
                  <c:v>0.97772766422284307</c:v>
                </c:pt>
                <c:pt idx="3550">
                  <c:v>0.97779932356257049</c:v>
                </c:pt>
                <c:pt idx="3551">
                  <c:v>0.97782357731366154</c:v>
                </c:pt>
                <c:pt idx="3552">
                  <c:v>0.97782459804731148</c:v>
                </c:pt>
                <c:pt idx="3553">
                  <c:v>0.97784992764109979</c:v>
                </c:pt>
                <c:pt idx="3554">
                  <c:v>0.97785153483478016</c:v>
                </c:pt>
                <c:pt idx="3555">
                  <c:v>0.97787105463084467</c:v>
                </c:pt>
                <c:pt idx="3556">
                  <c:v>0.97787525325615043</c:v>
                </c:pt>
                <c:pt idx="3557">
                  <c:v>0.97787539797395084</c:v>
                </c:pt>
                <c:pt idx="3558">
                  <c:v>0.97787539797395084</c:v>
                </c:pt>
                <c:pt idx="3559">
                  <c:v>0.97787539797395084</c:v>
                </c:pt>
                <c:pt idx="3560">
                  <c:v>0.97787539797395084</c:v>
                </c:pt>
                <c:pt idx="3561">
                  <c:v>0.97787539797395084</c:v>
                </c:pt>
                <c:pt idx="3562">
                  <c:v>0.97787554269175103</c:v>
                </c:pt>
                <c:pt idx="3563">
                  <c:v>0.97787554269175103</c:v>
                </c:pt>
                <c:pt idx="3564">
                  <c:v>0.97787554269175103</c:v>
                </c:pt>
                <c:pt idx="3565">
                  <c:v>0.97788093046606972</c:v>
                </c:pt>
                <c:pt idx="3566">
                  <c:v>0.97789809367742242</c:v>
                </c:pt>
                <c:pt idx="3567">
                  <c:v>0.97798173400673394</c:v>
                </c:pt>
                <c:pt idx="3568">
                  <c:v>0.97798433566433574</c:v>
                </c:pt>
                <c:pt idx="3569">
                  <c:v>0.97799717154575017</c:v>
                </c:pt>
                <c:pt idx="3570">
                  <c:v>0.97804959209961362</c:v>
                </c:pt>
                <c:pt idx="3571">
                  <c:v>0.97812066269611209</c:v>
                </c:pt>
                <c:pt idx="3572">
                  <c:v>0.97812648725212459</c:v>
                </c:pt>
                <c:pt idx="3573">
                  <c:v>0.9781266288951842</c:v>
                </c:pt>
                <c:pt idx="3574">
                  <c:v>0.9781578827564229</c:v>
                </c:pt>
                <c:pt idx="3575">
                  <c:v>0.97826483825597754</c:v>
                </c:pt>
                <c:pt idx="3576">
                  <c:v>0.97827773584905664</c:v>
                </c:pt>
                <c:pt idx="3577">
                  <c:v>0.97832168450853751</c:v>
                </c:pt>
                <c:pt idx="3578">
                  <c:v>0.97836693017127807</c:v>
                </c:pt>
                <c:pt idx="3579">
                  <c:v>0.97837277497684949</c:v>
                </c:pt>
                <c:pt idx="3580">
                  <c:v>0.97838990509059531</c:v>
                </c:pt>
                <c:pt idx="3581">
                  <c:v>0.97839176637938241</c:v>
                </c:pt>
                <c:pt idx="3582">
                  <c:v>0.97839176637938241</c:v>
                </c:pt>
                <c:pt idx="3583">
                  <c:v>0.97839176637938241</c:v>
                </c:pt>
                <c:pt idx="3584">
                  <c:v>0.97839204529607005</c:v>
                </c:pt>
                <c:pt idx="3585">
                  <c:v>0.97839339080459764</c:v>
                </c:pt>
                <c:pt idx="3586">
                  <c:v>0.97839511337963359</c:v>
                </c:pt>
                <c:pt idx="3587">
                  <c:v>0.97839525283797724</c:v>
                </c:pt>
                <c:pt idx="3588">
                  <c:v>0.97843164716867137</c:v>
                </c:pt>
                <c:pt idx="3589">
                  <c:v>0.97843164716867137</c:v>
                </c:pt>
                <c:pt idx="3590">
                  <c:v>0.97843192178832328</c:v>
                </c:pt>
                <c:pt idx="3591">
                  <c:v>0.97843192178832328</c:v>
                </c:pt>
                <c:pt idx="3592">
                  <c:v>0.97844819959302842</c:v>
                </c:pt>
                <c:pt idx="3593">
                  <c:v>0.97845046012269943</c:v>
                </c:pt>
                <c:pt idx="3594">
                  <c:v>0.97845173847651068</c:v>
                </c:pt>
                <c:pt idx="3595">
                  <c:v>0.97845209850282255</c:v>
                </c:pt>
                <c:pt idx="3596">
                  <c:v>0.97846494575757959</c:v>
                </c:pt>
                <c:pt idx="3597">
                  <c:v>0.97846815789473685</c:v>
                </c:pt>
                <c:pt idx="3598">
                  <c:v>0.97854989730150854</c:v>
                </c:pt>
                <c:pt idx="3599">
                  <c:v>0.97855125633876305</c:v>
                </c:pt>
                <c:pt idx="3600">
                  <c:v>0.97860302574537728</c:v>
                </c:pt>
                <c:pt idx="3601">
                  <c:v>0.97861081274615103</c:v>
                </c:pt>
                <c:pt idx="3602">
                  <c:v>0.97861082494650919</c:v>
                </c:pt>
                <c:pt idx="3603">
                  <c:v>0.9786664150943396</c:v>
                </c:pt>
                <c:pt idx="3604">
                  <c:v>0.97869086298438868</c:v>
                </c:pt>
                <c:pt idx="3605">
                  <c:v>0.97873793859649116</c:v>
                </c:pt>
                <c:pt idx="3606">
                  <c:v>0.97876435210497537</c:v>
                </c:pt>
                <c:pt idx="3607">
                  <c:v>0.97877128081966269</c:v>
                </c:pt>
                <c:pt idx="3608">
                  <c:v>0.97881912014752026</c:v>
                </c:pt>
                <c:pt idx="3609">
                  <c:v>0.9788204695111502</c:v>
                </c:pt>
                <c:pt idx="3610">
                  <c:v>0.9788321549189688</c:v>
                </c:pt>
                <c:pt idx="3611">
                  <c:v>0.97891368228806908</c:v>
                </c:pt>
                <c:pt idx="3612">
                  <c:v>0.97893483665999026</c:v>
                </c:pt>
                <c:pt idx="3613">
                  <c:v>0.97905042119826968</c:v>
                </c:pt>
                <c:pt idx="3614">
                  <c:v>0.97908721311475411</c:v>
                </c:pt>
                <c:pt idx="3615">
                  <c:v>0.97911427009294694</c:v>
                </c:pt>
                <c:pt idx="3616">
                  <c:v>0.97911434731764369</c:v>
                </c:pt>
                <c:pt idx="3617">
                  <c:v>0.97913050813145286</c:v>
                </c:pt>
                <c:pt idx="3618">
                  <c:v>0.97913733041318174</c:v>
                </c:pt>
                <c:pt idx="3619">
                  <c:v>0.97916703495186674</c:v>
                </c:pt>
                <c:pt idx="3620">
                  <c:v>0.97916970172684459</c:v>
                </c:pt>
                <c:pt idx="3621">
                  <c:v>0.97918148148148143</c:v>
                </c:pt>
                <c:pt idx="3622">
                  <c:v>0.97918832148243906</c:v>
                </c:pt>
                <c:pt idx="3623">
                  <c:v>0.97920607210626187</c:v>
                </c:pt>
                <c:pt idx="3624">
                  <c:v>0.97922283456379333</c:v>
                </c:pt>
                <c:pt idx="3625">
                  <c:v>0.97922476851851858</c:v>
                </c:pt>
                <c:pt idx="3626">
                  <c:v>0.97925004556223805</c:v>
                </c:pt>
                <c:pt idx="3627">
                  <c:v>0.97926057697148705</c:v>
                </c:pt>
                <c:pt idx="3628">
                  <c:v>0.97926331242492992</c:v>
                </c:pt>
                <c:pt idx="3629">
                  <c:v>0.97926539345431496</c:v>
                </c:pt>
                <c:pt idx="3630">
                  <c:v>0.97930692865381441</c:v>
                </c:pt>
                <c:pt idx="3631">
                  <c:v>0.97932575142160849</c:v>
                </c:pt>
                <c:pt idx="3632">
                  <c:v>0.97935007587253409</c:v>
                </c:pt>
                <c:pt idx="3633">
                  <c:v>0.9794089303238469</c:v>
                </c:pt>
                <c:pt idx="3634">
                  <c:v>0.97946916940153161</c:v>
                </c:pt>
                <c:pt idx="3635">
                  <c:v>0.97950214843750005</c:v>
                </c:pt>
                <c:pt idx="3636">
                  <c:v>0.97951402524544184</c:v>
                </c:pt>
                <c:pt idx="3637">
                  <c:v>0.97953308638587822</c:v>
                </c:pt>
                <c:pt idx="3638">
                  <c:v>0.97958315974125643</c:v>
                </c:pt>
                <c:pt idx="3639">
                  <c:v>0.97958423493044822</c:v>
                </c:pt>
                <c:pt idx="3640">
                  <c:v>0.97963964196352571</c:v>
                </c:pt>
                <c:pt idx="3641">
                  <c:v>0.97965739521615092</c:v>
                </c:pt>
                <c:pt idx="3642">
                  <c:v>0.9796632769280833</c:v>
                </c:pt>
                <c:pt idx="3643">
                  <c:v>0.97978640458640454</c:v>
                </c:pt>
                <c:pt idx="3644">
                  <c:v>0.97982284660202912</c:v>
                </c:pt>
                <c:pt idx="3645">
                  <c:v>0.97982346688470978</c:v>
                </c:pt>
                <c:pt idx="3646">
                  <c:v>0.97985989801991347</c:v>
                </c:pt>
                <c:pt idx="3647">
                  <c:v>0.97986636670416194</c:v>
                </c:pt>
                <c:pt idx="3648">
                  <c:v>0.97988768604263587</c:v>
                </c:pt>
                <c:pt idx="3649">
                  <c:v>0.97990546345799046</c:v>
                </c:pt>
                <c:pt idx="3650">
                  <c:v>0.98005114503816793</c:v>
                </c:pt>
                <c:pt idx="3651">
                  <c:v>0.98005235103750243</c:v>
                </c:pt>
                <c:pt idx="3652">
                  <c:v>0.9800688375726212</c:v>
                </c:pt>
                <c:pt idx="3653">
                  <c:v>0.98007007208743502</c:v>
                </c:pt>
                <c:pt idx="3654">
                  <c:v>0.9800811007836705</c:v>
                </c:pt>
                <c:pt idx="3655">
                  <c:v>0.98008117816091944</c:v>
                </c:pt>
                <c:pt idx="3656">
                  <c:v>0.98009086757990871</c:v>
                </c:pt>
                <c:pt idx="3657">
                  <c:v>0.98009086757990871</c:v>
                </c:pt>
                <c:pt idx="3658">
                  <c:v>0.98009101978691027</c:v>
                </c:pt>
                <c:pt idx="3659">
                  <c:v>0.98009101978691027</c:v>
                </c:pt>
                <c:pt idx="3660">
                  <c:v>0.98009117199391171</c:v>
                </c:pt>
                <c:pt idx="3661">
                  <c:v>0.98009220741368808</c:v>
                </c:pt>
                <c:pt idx="3662">
                  <c:v>0.98009535673839188</c:v>
                </c:pt>
                <c:pt idx="3663">
                  <c:v>0.98010236425045461</c:v>
                </c:pt>
                <c:pt idx="3664">
                  <c:v>0.98011643875360244</c:v>
                </c:pt>
                <c:pt idx="3665">
                  <c:v>0.98011846181884454</c:v>
                </c:pt>
                <c:pt idx="3666">
                  <c:v>0.98012674384090237</c:v>
                </c:pt>
                <c:pt idx="3667">
                  <c:v>0.9801622298065984</c:v>
                </c:pt>
                <c:pt idx="3668">
                  <c:v>0.98017982360030675</c:v>
                </c:pt>
                <c:pt idx="3669">
                  <c:v>0.98020842989176371</c:v>
                </c:pt>
                <c:pt idx="3670">
                  <c:v>0.98022473763118434</c:v>
                </c:pt>
                <c:pt idx="3671">
                  <c:v>0.98022998296422492</c:v>
                </c:pt>
                <c:pt idx="3672">
                  <c:v>0.9802347566015901</c:v>
                </c:pt>
                <c:pt idx="3673">
                  <c:v>0.98028460671268369</c:v>
                </c:pt>
                <c:pt idx="3674">
                  <c:v>0.98029427753934206</c:v>
                </c:pt>
                <c:pt idx="3675">
                  <c:v>0.98031292984869323</c:v>
                </c:pt>
                <c:pt idx="3676">
                  <c:v>0.98031719457013577</c:v>
                </c:pt>
                <c:pt idx="3677">
                  <c:v>0.9803202327149243</c:v>
                </c:pt>
                <c:pt idx="3678">
                  <c:v>0.98032620967741946</c:v>
                </c:pt>
                <c:pt idx="3679">
                  <c:v>0.98036034495394908</c:v>
                </c:pt>
                <c:pt idx="3680">
                  <c:v>0.98037641949926024</c:v>
                </c:pt>
                <c:pt idx="3681">
                  <c:v>0.98038467874794066</c:v>
                </c:pt>
                <c:pt idx="3682">
                  <c:v>0.98039864366799356</c:v>
                </c:pt>
                <c:pt idx="3683">
                  <c:v>0.98039889958734527</c:v>
                </c:pt>
                <c:pt idx="3684">
                  <c:v>0.98041010558069386</c:v>
                </c:pt>
                <c:pt idx="3685">
                  <c:v>0.98041040723981898</c:v>
                </c:pt>
                <c:pt idx="3686">
                  <c:v>0.98041484558685654</c:v>
                </c:pt>
                <c:pt idx="3687">
                  <c:v>0.98041835748792272</c:v>
                </c:pt>
                <c:pt idx="3688">
                  <c:v>0.98042981186685962</c:v>
                </c:pt>
                <c:pt idx="3689">
                  <c:v>0.98045322033898308</c:v>
                </c:pt>
                <c:pt idx="3690">
                  <c:v>0.980466305818674</c:v>
                </c:pt>
                <c:pt idx="3691">
                  <c:v>0.98047509510749353</c:v>
                </c:pt>
                <c:pt idx="3692">
                  <c:v>0.98047927934512491</c:v>
                </c:pt>
                <c:pt idx="3693">
                  <c:v>0.9804890139964032</c:v>
                </c:pt>
                <c:pt idx="3694">
                  <c:v>0.98050647236648325</c:v>
                </c:pt>
                <c:pt idx="3695">
                  <c:v>0.98051511936339519</c:v>
                </c:pt>
                <c:pt idx="3696">
                  <c:v>0.98057936199897189</c:v>
                </c:pt>
                <c:pt idx="3697">
                  <c:v>0.98058248447204965</c:v>
                </c:pt>
                <c:pt idx="3698">
                  <c:v>0.98058416988416985</c:v>
                </c:pt>
                <c:pt idx="3699">
                  <c:v>0.98058809661025836</c:v>
                </c:pt>
                <c:pt idx="3700">
                  <c:v>0.9805884293253786</c:v>
                </c:pt>
                <c:pt idx="3701">
                  <c:v>0.98059331243469172</c:v>
                </c:pt>
                <c:pt idx="3702">
                  <c:v>0.98060222546616349</c:v>
                </c:pt>
                <c:pt idx="3703">
                  <c:v>0.98061871539313394</c:v>
                </c:pt>
                <c:pt idx="3704">
                  <c:v>0.98062554680664915</c:v>
                </c:pt>
                <c:pt idx="3705">
                  <c:v>0.98064896661367251</c:v>
                </c:pt>
                <c:pt idx="3706">
                  <c:v>0.9806942570377627</c:v>
                </c:pt>
                <c:pt idx="3707">
                  <c:v>0.98072104750951072</c:v>
                </c:pt>
                <c:pt idx="3708">
                  <c:v>0.9807293706293706</c:v>
                </c:pt>
                <c:pt idx="3709">
                  <c:v>0.98073162300674821</c:v>
                </c:pt>
                <c:pt idx="3710">
                  <c:v>0.98076085994868623</c:v>
                </c:pt>
                <c:pt idx="3711">
                  <c:v>0.98076364063969901</c:v>
                </c:pt>
                <c:pt idx="3712">
                  <c:v>0.98076918022014137</c:v>
                </c:pt>
                <c:pt idx="3713">
                  <c:v>0.98077235772357718</c:v>
                </c:pt>
                <c:pt idx="3714">
                  <c:v>0.9807964689265537</c:v>
                </c:pt>
                <c:pt idx="3715">
                  <c:v>0.98080016474464582</c:v>
                </c:pt>
                <c:pt idx="3716">
                  <c:v>0.98080673854447442</c:v>
                </c:pt>
                <c:pt idx="3717">
                  <c:v>0.98081435316336174</c:v>
                </c:pt>
                <c:pt idx="3718">
                  <c:v>0.98086040087824911</c:v>
                </c:pt>
                <c:pt idx="3719">
                  <c:v>0.98086712357718664</c:v>
                </c:pt>
                <c:pt idx="3720">
                  <c:v>0.98088737503317702</c:v>
                </c:pt>
                <c:pt idx="3721">
                  <c:v>0.98089020715630881</c:v>
                </c:pt>
                <c:pt idx="3722">
                  <c:v>0.98091037777581169</c:v>
                </c:pt>
                <c:pt idx="3723">
                  <c:v>0.98091834026364677</c:v>
                </c:pt>
                <c:pt idx="3724">
                  <c:v>0.98093021582733819</c:v>
                </c:pt>
                <c:pt idx="3725">
                  <c:v>0.98095670436187399</c:v>
                </c:pt>
                <c:pt idx="3726">
                  <c:v>0.98101028037383176</c:v>
                </c:pt>
                <c:pt idx="3727">
                  <c:v>0.98101193649665308</c:v>
                </c:pt>
                <c:pt idx="3728">
                  <c:v>0.98102097701149427</c:v>
                </c:pt>
                <c:pt idx="3729">
                  <c:v>0.98103632567849686</c:v>
                </c:pt>
                <c:pt idx="3730">
                  <c:v>0.98105355521936455</c:v>
                </c:pt>
                <c:pt idx="3731">
                  <c:v>0.98107992606632843</c:v>
                </c:pt>
                <c:pt idx="3732">
                  <c:v>0.98108909300043978</c:v>
                </c:pt>
                <c:pt idx="3733">
                  <c:v>0.98109174555427769</c:v>
                </c:pt>
                <c:pt idx="3734">
                  <c:v>0.98109263027514826</c:v>
                </c:pt>
                <c:pt idx="3735">
                  <c:v>0.98109263027514826</c:v>
                </c:pt>
                <c:pt idx="3736">
                  <c:v>0.98110598290598294</c:v>
                </c:pt>
                <c:pt idx="3737">
                  <c:v>0.98110998094869062</c:v>
                </c:pt>
                <c:pt idx="3738">
                  <c:v>0.98111927252652886</c:v>
                </c:pt>
                <c:pt idx="3739">
                  <c:v>0.98112040616165686</c:v>
                </c:pt>
                <c:pt idx="3740">
                  <c:v>0.98112299119760971</c:v>
                </c:pt>
                <c:pt idx="3741">
                  <c:v>0.98112905976280917</c:v>
                </c:pt>
                <c:pt idx="3742">
                  <c:v>0.98113161604511079</c:v>
                </c:pt>
                <c:pt idx="3743">
                  <c:v>0.98113309029428852</c:v>
                </c:pt>
                <c:pt idx="3744">
                  <c:v>0.98113309029428852</c:v>
                </c:pt>
                <c:pt idx="3745">
                  <c:v>0.98113486943164363</c:v>
                </c:pt>
                <c:pt idx="3746">
                  <c:v>0.9811361742950192</c:v>
                </c:pt>
                <c:pt idx="3747">
                  <c:v>0.98113711549622751</c:v>
                </c:pt>
                <c:pt idx="3748">
                  <c:v>0.98114627450980385</c:v>
                </c:pt>
                <c:pt idx="3749">
                  <c:v>0.98115043714925698</c:v>
                </c:pt>
                <c:pt idx="3750">
                  <c:v>0.98116621827114281</c:v>
                </c:pt>
                <c:pt idx="3751">
                  <c:v>0.98117716597488569</c:v>
                </c:pt>
                <c:pt idx="3752">
                  <c:v>0.9811981658127884</c:v>
                </c:pt>
                <c:pt idx="3753">
                  <c:v>0.98120641592920355</c:v>
                </c:pt>
                <c:pt idx="3754">
                  <c:v>0.98121065054553347</c:v>
                </c:pt>
                <c:pt idx="3755">
                  <c:v>0.98122971014492766</c:v>
                </c:pt>
                <c:pt idx="3756">
                  <c:v>0.98123886511333014</c:v>
                </c:pt>
                <c:pt idx="3757">
                  <c:v>0.98124679065689768</c:v>
                </c:pt>
                <c:pt idx="3758">
                  <c:v>0.98125729585006694</c:v>
                </c:pt>
                <c:pt idx="3759">
                  <c:v>0.98126559877955755</c:v>
                </c:pt>
                <c:pt idx="3760">
                  <c:v>0.98129180535742588</c:v>
                </c:pt>
                <c:pt idx="3761">
                  <c:v>0.9813271870794078</c:v>
                </c:pt>
                <c:pt idx="3762">
                  <c:v>0.98132950610533998</c:v>
                </c:pt>
                <c:pt idx="3763">
                  <c:v>0.98133819241982512</c:v>
                </c:pt>
                <c:pt idx="3764">
                  <c:v>0.9813479240806644</c:v>
                </c:pt>
                <c:pt idx="3765">
                  <c:v>0.98135656285332507</c:v>
                </c:pt>
                <c:pt idx="3766">
                  <c:v>0.98135829457364343</c:v>
                </c:pt>
                <c:pt idx="3767">
                  <c:v>0.98135860058309032</c:v>
                </c:pt>
                <c:pt idx="3768">
                  <c:v>0.98135889212827987</c:v>
                </c:pt>
                <c:pt idx="3769">
                  <c:v>0.98135889212827987</c:v>
                </c:pt>
                <c:pt idx="3770">
                  <c:v>0.98135889212827987</c:v>
                </c:pt>
                <c:pt idx="3771">
                  <c:v>0.98135903790087453</c:v>
                </c:pt>
                <c:pt idx="3772">
                  <c:v>0.98136432097732418</c:v>
                </c:pt>
                <c:pt idx="3773">
                  <c:v>0.98136895043731787</c:v>
                </c:pt>
                <c:pt idx="3774">
                  <c:v>0.98137725321888414</c:v>
                </c:pt>
                <c:pt idx="3775">
                  <c:v>0.98137885906040268</c:v>
                </c:pt>
                <c:pt idx="3776">
                  <c:v>0.98137957671957665</c:v>
                </c:pt>
                <c:pt idx="3777">
                  <c:v>0.98139034852546914</c:v>
                </c:pt>
                <c:pt idx="3778">
                  <c:v>0.98139154093494929</c:v>
                </c:pt>
                <c:pt idx="3779">
                  <c:v>0.98142370804112489</c:v>
                </c:pt>
                <c:pt idx="3780">
                  <c:v>0.98142751316944699</c:v>
                </c:pt>
                <c:pt idx="3781">
                  <c:v>0.98143156551849819</c:v>
                </c:pt>
                <c:pt idx="3782">
                  <c:v>0.98144141077143054</c:v>
                </c:pt>
                <c:pt idx="3783">
                  <c:v>0.98146497641509434</c:v>
                </c:pt>
                <c:pt idx="3784">
                  <c:v>0.98147320703653584</c:v>
                </c:pt>
                <c:pt idx="3785">
                  <c:v>0.98147334235453321</c:v>
                </c:pt>
                <c:pt idx="3786">
                  <c:v>0.98147347767253046</c:v>
                </c:pt>
                <c:pt idx="3787">
                  <c:v>0.98147361299052771</c:v>
                </c:pt>
                <c:pt idx="3788">
                  <c:v>0.98150272576439912</c:v>
                </c:pt>
                <c:pt idx="3789">
                  <c:v>0.98150761904761907</c:v>
                </c:pt>
                <c:pt idx="3790">
                  <c:v>0.98150851648351645</c:v>
                </c:pt>
                <c:pt idx="3791">
                  <c:v>0.98150869299984744</c:v>
                </c:pt>
                <c:pt idx="3792">
                  <c:v>0.98151076481729049</c:v>
                </c:pt>
                <c:pt idx="3793">
                  <c:v>0.98151501910160055</c:v>
                </c:pt>
                <c:pt idx="3794">
                  <c:v>0.98151501910160055</c:v>
                </c:pt>
                <c:pt idx="3795">
                  <c:v>0.98151540003644977</c:v>
                </c:pt>
                <c:pt idx="3796">
                  <c:v>0.98151599375853327</c:v>
                </c:pt>
                <c:pt idx="3797">
                  <c:v>0.98151851797570022</c:v>
                </c:pt>
                <c:pt idx="3798">
                  <c:v>0.98151906573476078</c:v>
                </c:pt>
                <c:pt idx="3799">
                  <c:v>0.98152375096079947</c:v>
                </c:pt>
                <c:pt idx="3800">
                  <c:v>0.98152539550374684</c:v>
                </c:pt>
                <c:pt idx="3801">
                  <c:v>0.98153313660056818</c:v>
                </c:pt>
                <c:pt idx="3802">
                  <c:v>0.98153313660056818</c:v>
                </c:pt>
                <c:pt idx="3803">
                  <c:v>0.98153372885080203</c:v>
                </c:pt>
                <c:pt idx="3804">
                  <c:v>0.98153566333808839</c:v>
                </c:pt>
                <c:pt idx="3805">
                  <c:v>0.9815462064442475</c:v>
                </c:pt>
                <c:pt idx="3806">
                  <c:v>0.98154728649484357</c:v>
                </c:pt>
                <c:pt idx="3807">
                  <c:v>0.98156411042944791</c:v>
                </c:pt>
                <c:pt idx="3808">
                  <c:v>0.9815912609238453</c:v>
                </c:pt>
                <c:pt idx="3809">
                  <c:v>0.98159491150442468</c:v>
                </c:pt>
                <c:pt idx="3810">
                  <c:v>0.98160089224433766</c:v>
                </c:pt>
                <c:pt idx="3811">
                  <c:v>0.98160569715142432</c:v>
                </c:pt>
                <c:pt idx="3812">
                  <c:v>0.98161074270557025</c:v>
                </c:pt>
                <c:pt idx="3813">
                  <c:v>0.98163790622130243</c:v>
                </c:pt>
                <c:pt idx="3814">
                  <c:v>0.98164538461538453</c:v>
                </c:pt>
                <c:pt idx="3815">
                  <c:v>0.98165496183206113</c:v>
                </c:pt>
                <c:pt idx="3816">
                  <c:v>0.98166323620582763</c:v>
                </c:pt>
                <c:pt idx="3817">
                  <c:v>0.98167004175365347</c:v>
                </c:pt>
                <c:pt idx="3818">
                  <c:v>0.98168560105680325</c:v>
                </c:pt>
                <c:pt idx="3819">
                  <c:v>0.981697896039604</c:v>
                </c:pt>
                <c:pt idx="3820">
                  <c:v>0.98170955993930198</c:v>
                </c:pt>
                <c:pt idx="3821">
                  <c:v>0.98172514124293786</c:v>
                </c:pt>
                <c:pt idx="3822">
                  <c:v>0.98172537067545307</c:v>
                </c:pt>
                <c:pt idx="3823">
                  <c:v>0.98172932454695228</c:v>
                </c:pt>
                <c:pt idx="3824">
                  <c:v>0.98172932454695228</c:v>
                </c:pt>
                <c:pt idx="3825">
                  <c:v>0.98173064250411868</c:v>
                </c:pt>
                <c:pt idx="3826">
                  <c:v>0.98173064250411868</c:v>
                </c:pt>
                <c:pt idx="3827">
                  <c:v>0.98173080724876438</c:v>
                </c:pt>
                <c:pt idx="3828">
                  <c:v>0.98173179571663927</c:v>
                </c:pt>
                <c:pt idx="3829">
                  <c:v>0.98173366619115543</c:v>
                </c:pt>
                <c:pt idx="3830">
                  <c:v>0.98173409877893192</c:v>
                </c:pt>
                <c:pt idx="3831">
                  <c:v>0.98173907471485333</c:v>
                </c:pt>
                <c:pt idx="3832">
                  <c:v>0.98174209726443762</c:v>
                </c:pt>
                <c:pt idx="3833">
                  <c:v>0.98174224924012155</c:v>
                </c:pt>
                <c:pt idx="3834">
                  <c:v>0.98174685620557689</c:v>
                </c:pt>
                <c:pt idx="3835">
                  <c:v>0.98174709937783755</c:v>
                </c:pt>
                <c:pt idx="3836">
                  <c:v>0.98176832814122528</c:v>
                </c:pt>
                <c:pt idx="3837">
                  <c:v>0.98177055214723929</c:v>
                </c:pt>
                <c:pt idx="3838">
                  <c:v>0.98177874977218893</c:v>
                </c:pt>
                <c:pt idx="3839">
                  <c:v>0.98178014084507037</c:v>
                </c:pt>
                <c:pt idx="3840">
                  <c:v>0.98178014084507037</c:v>
                </c:pt>
                <c:pt idx="3841">
                  <c:v>0.9817833782427221</c:v>
                </c:pt>
                <c:pt idx="3842">
                  <c:v>0.98178835294117639</c:v>
                </c:pt>
                <c:pt idx="3843">
                  <c:v>0.98180076757339074</c:v>
                </c:pt>
                <c:pt idx="3844">
                  <c:v>0.98185288577199792</c:v>
                </c:pt>
                <c:pt idx="3845">
                  <c:v>0.98186203090507718</c:v>
                </c:pt>
                <c:pt idx="3846">
                  <c:v>0.98186298568507158</c:v>
                </c:pt>
                <c:pt idx="3847">
                  <c:v>0.9818674556909851</c:v>
                </c:pt>
                <c:pt idx="3848">
                  <c:v>0.98187004330268091</c:v>
                </c:pt>
                <c:pt idx="3849">
                  <c:v>0.98187081891580164</c:v>
                </c:pt>
                <c:pt idx="3850">
                  <c:v>0.98187087806464968</c:v>
                </c:pt>
                <c:pt idx="3851">
                  <c:v>0.98187118666733531</c:v>
                </c:pt>
                <c:pt idx="3852">
                  <c:v>0.98187120338331413</c:v>
                </c:pt>
                <c:pt idx="3853">
                  <c:v>0.98187120338331413</c:v>
                </c:pt>
                <c:pt idx="3854">
                  <c:v>0.98187145969498901</c:v>
                </c:pt>
                <c:pt idx="3855">
                  <c:v>0.98188144994840032</c:v>
                </c:pt>
                <c:pt idx="3856">
                  <c:v>0.98188263899724348</c:v>
                </c:pt>
                <c:pt idx="3857">
                  <c:v>0.98188293177049424</c:v>
                </c:pt>
                <c:pt idx="3858">
                  <c:v>0.98188338493292049</c:v>
                </c:pt>
                <c:pt idx="3859">
                  <c:v>0.98188491223827656</c:v>
                </c:pt>
                <c:pt idx="3860">
                  <c:v>0.98188497212610537</c:v>
                </c:pt>
                <c:pt idx="3861">
                  <c:v>0.98188521241830073</c:v>
                </c:pt>
                <c:pt idx="3862">
                  <c:v>0.98188521241830073</c:v>
                </c:pt>
                <c:pt idx="3863">
                  <c:v>0.98188534858387799</c:v>
                </c:pt>
                <c:pt idx="3864">
                  <c:v>0.98188541824998732</c:v>
                </c:pt>
                <c:pt idx="3865">
                  <c:v>0.98188542320842931</c:v>
                </c:pt>
                <c:pt idx="3866">
                  <c:v>0.98188588052043246</c:v>
                </c:pt>
                <c:pt idx="3867">
                  <c:v>0.9818861449108407</c:v>
                </c:pt>
                <c:pt idx="3868">
                  <c:v>0.98188615744805385</c:v>
                </c:pt>
                <c:pt idx="3869">
                  <c:v>0.98188636038356947</c:v>
                </c:pt>
                <c:pt idx="3870">
                  <c:v>0.9818868308569102</c:v>
                </c:pt>
                <c:pt idx="3871">
                  <c:v>0.98188710901027076</c:v>
                </c:pt>
                <c:pt idx="3872">
                  <c:v>0.98188713376619174</c:v>
                </c:pt>
                <c:pt idx="3873">
                  <c:v>0.98188869079916286</c:v>
                </c:pt>
                <c:pt idx="3874">
                  <c:v>0.98190829493087561</c:v>
                </c:pt>
                <c:pt idx="3875">
                  <c:v>0.98194874297132773</c:v>
                </c:pt>
                <c:pt idx="3876">
                  <c:v>0.98195957031250003</c:v>
                </c:pt>
                <c:pt idx="3877">
                  <c:v>0.98197906694747583</c:v>
                </c:pt>
                <c:pt idx="3878">
                  <c:v>0.98198419584753649</c:v>
                </c:pt>
                <c:pt idx="3879">
                  <c:v>0.98199715792769582</c:v>
                </c:pt>
                <c:pt idx="3880">
                  <c:v>0.98201302724723893</c:v>
                </c:pt>
                <c:pt idx="3881">
                  <c:v>0.98201744195052432</c:v>
                </c:pt>
                <c:pt idx="3882">
                  <c:v>0.98202919042189285</c:v>
                </c:pt>
                <c:pt idx="3883">
                  <c:v>0.98206884615384615</c:v>
                </c:pt>
                <c:pt idx="3884">
                  <c:v>0.98208909194745864</c:v>
                </c:pt>
                <c:pt idx="3885">
                  <c:v>0.98211225554106907</c:v>
                </c:pt>
                <c:pt idx="3886">
                  <c:v>0.98211278586278594</c:v>
                </c:pt>
                <c:pt idx="3887">
                  <c:v>0.9821176456313625</c:v>
                </c:pt>
                <c:pt idx="3888">
                  <c:v>0.98212612563220447</c:v>
                </c:pt>
                <c:pt idx="3889">
                  <c:v>0.98212850253861028</c:v>
                </c:pt>
                <c:pt idx="3890">
                  <c:v>0.98214809045103801</c:v>
                </c:pt>
                <c:pt idx="3891">
                  <c:v>0.9821771174543753</c:v>
                </c:pt>
                <c:pt idx="3892">
                  <c:v>0.98221829855537712</c:v>
                </c:pt>
                <c:pt idx="3893">
                  <c:v>0.98222344466023126</c:v>
                </c:pt>
                <c:pt idx="3894">
                  <c:v>0.982241127348643</c:v>
                </c:pt>
                <c:pt idx="3895">
                  <c:v>0.98224382041365388</c:v>
                </c:pt>
                <c:pt idx="3896">
                  <c:v>0.98224881656804741</c:v>
                </c:pt>
                <c:pt idx="3897">
                  <c:v>0.98224897435897429</c:v>
                </c:pt>
                <c:pt idx="3898">
                  <c:v>0.9822635832187071</c:v>
                </c:pt>
                <c:pt idx="3899">
                  <c:v>0.98230249343832021</c:v>
                </c:pt>
                <c:pt idx="3900">
                  <c:v>0.98231071428571437</c:v>
                </c:pt>
                <c:pt idx="3901">
                  <c:v>0.98232555135780941</c:v>
                </c:pt>
                <c:pt idx="3902">
                  <c:v>0.98232766338406441</c:v>
                </c:pt>
                <c:pt idx="3903">
                  <c:v>0.98233604465709734</c:v>
                </c:pt>
                <c:pt idx="3904">
                  <c:v>0.98234249748237668</c:v>
                </c:pt>
                <c:pt idx="3905">
                  <c:v>0.98236646525679761</c:v>
                </c:pt>
                <c:pt idx="3906">
                  <c:v>0.98238566024759288</c:v>
                </c:pt>
                <c:pt idx="3907">
                  <c:v>0.98242299319727888</c:v>
                </c:pt>
                <c:pt idx="3908">
                  <c:v>0.98244994944388275</c:v>
                </c:pt>
                <c:pt idx="3909">
                  <c:v>0.9824517492711371</c:v>
                </c:pt>
                <c:pt idx="3910">
                  <c:v>0.98245204081632664</c:v>
                </c:pt>
                <c:pt idx="3911">
                  <c:v>0.9824521136455342</c:v>
                </c:pt>
                <c:pt idx="3912">
                  <c:v>0.98248796423658868</c:v>
                </c:pt>
                <c:pt idx="3913">
                  <c:v>0.98257052915328091</c:v>
                </c:pt>
                <c:pt idx="3914">
                  <c:v>0.98257630717508626</c:v>
                </c:pt>
                <c:pt idx="3915">
                  <c:v>0.98258990149849823</c:v>
                </c:pt>
                <c:pt idx="3916">
                  <c:v>0.98266420220082529</c:v>
                </c:pt>
                <c:pt idx="3917">
                  <c:v>0.9826868972839069</c:v>
                </c:pt>
                <c:pt idx="3918">
                  <c:v>0.98270557880055798</c:v>
                </c:pt>
                <c:pt idx="3919">
                  <c:v>0.98275703517587942</c:v>
                </c:pt>
                <c:pt idx="3920">
                  <c:v>0.98282575905974534</c:v>
                </c:pt>
                <c:pt idx="3921">
                  <c:v>0.98284605697559646</c:v>
                </c:pt>
                <c:pt idx="3922">
                  <c:v>0.98286168102431792</c:v>
                </c:pt>
                <c:pt idx="3923">
                  <c:v>0.98288397113774006</c:v>
                </c:pt>
                <c:pt idx="3924">
                  <c:v>0.98292124880892329</c:v>
                </c:pt>
                <c:pt idx="3925">
                  <c:v>0.9829325187969925</c:v>
                </c:pt>
                <c:pt idx="3926">
                  <c:v>0.98295768917819359</c:v>
                </c:pt>
                <c:pt idx="3927">
                  <c:v>0.98301333462756468</c:v>
                </c:pt>
                <c:pt idx="3928">
                  <c:v>0.98302533260433744</c:v>
                </c:pt>
                <c:pt idx="3929">
                  <c:v>0.98307437185929647</c:v>
                </c:pt>
                <c:pt idx="3930">
                  <c:v>0.9830931911966988</c:v>
                </c:pt>
                <c:pt idx="3931">
                  <c:v>0.98312666324861453</c:v>
                </c:pt>
                <c:pt idx="3932">
                  <c:v>0.98313849459147462</c:v>
                </c:pt>
                <c:pt idx="3933">
                  <c:v>0.98314672381907109</c:v>
                </c:pt>
                <c:pt idx="3934">
                  <c:v>0.98315103244837765</c:v>
                </c:pt>
                <c:pt idx="3935">
                  <c:v>0.98315588757705563</c:v>
                </c:pt>
                <c:pt idx="3936">
                  <c:v>0.98320766236739676</c:v>
                </c:pt>
                <c:pt idx="3937">
                  <c:v>0.98321086956521742</c:v>
                </c:pt>
                <c:pt idx="3938">
                  <c:v>0.98321710863986311</c:v>
                </c:pt>
                <c:pt idx="3939">
                  <c:v>0.98322624434389139</c:v>
                </c:pt>
                <c:pt idx="3940">
                  <c:v>0.98323169874947314</c:v>
                </c:pt>
                <c:pt idx="3941">
                  <c:v>0.98323721645520956</c:v>
                </c:pt>
                <c:pt idx="3942">
                  <c:v>0.98324796569312933</c:v>
                </c:pt>
                <c:pt idx="3943">
                  <c:v>0.98327081305848008</c:v>
                </c:pt>
                <c:pt idx="3944">
                  <c:v>0.98327717056218833</c:v>
                </c:pt>
                <c:pt idx="3945">
                  <c:v>0.98329856803414861</c:v>
                </c:pt>
                <c:pt idx="3946">
                  <c:v>0.98331585294547585</c:v>
                </c:pt>
                <c:pt idx="3947">
                  <c:v>0.98341734234234246</c:v>
                </c:pt>
                <c:pt idx="3948">
                  <c:v>0.98342183908045977</c:v>
                </c:pt>
                <c:pt idx="3949">
                  <c:v>0.98345918584825232</c:v>
                </c:pt>
                <c:pt idx="3950">
                  <c:v>0.98346273008930207</c:v>
                </c:pt>
                <c:pt idx="3951">
                  <c:v>0.98348716289104632</c:v>
                </c:pt>
                <c:pt idx="3952">
                  <c:v>0.98349474860335195</c:v>
                </c:pt>
                <c:pt idx="3953">
                  <c:v>0.98350300000000002</c:v>
                </c:pt>
                <c:pt idx="3954">
                  <c:v>0.98350738581146746</c:v>
                </c:pt>
                <c:pt idx="3955">
                  <c:v>0.9835156862745098</c:v>
                </c:pt>
                <c:pt idx="3956">
                  <c:v>0.98353879206003392</c:v>
                </c:pt>
                <c:pt idx="3957">
                  <c:v>0.98354168948071574</c:v>
                </c:pt>
                <c:pt idx="3958">
                  <c:v>0.98360631136044885</c:v>
                </c:pt>
                <c:pt idx="3959">
                  <c:v>0.98362673010380619</c:v>
                </c:pt>
                <c:pt idx="3960">
                  <c:v>0.98365684062059244</c:v>
                </c:pt>
                <c:pt idx="3961">
                  <c:v>0.98369324654190404</c:v>
                </c:pt>
                <c:pt idx="3962">
                  <c:v>0.98375918604651158</c:v>
                </c:pt>
                <c:pt idx="3963">
                  <c:v>0.98385722037051393</c:v>
                </c:pt>
                <c:pt idx="3964">
                  <c:v>0.98388584474885854</c:v>
                </c:pt>
                <c:pt idx="3965">
                  <c:v>0.98388882206719586</c:v>
                </c:pt>
                <c:pt idx="3966">
                  <c:v>0.98390397905759164</c:v>
                </c:pt>
                <c:pt idx="3967">
                  <c:v>0.98391759190722927</c:v>
                </c:pt>
                <c:pt idx="3968">
                  <c:v>0.98395381757055644</c:v>
                </c:pt>
                <c:pt idx="3969">
                  <c:v>0.9839686060606061</c:v>
                </c:pt>
                <c:pt idx="3970">
                  <c:v>0.98398532934131733</c:v>
                </c:pt>
                <c:pt idx="3971">
                  <c:v>0.98399587842939851</c:v>
                </c:pt>
                <c:pt idx="3972">
                  <c:v>0.98399659102399295</c:v>
                </c:pt>
                <c:pt idx="3973">
                  <c:v>0.98401220633726283</c:v>
                </c:pt>
                <c:pt idx="3974">
                  <c:v>0.9840231788079471</c:v>
                </c:pt>
                <c:pt idx="3975">
                  <c:v>0.98402510316368641</c:v>
                </c:pt>
                <c:pt idx="3976">
                  <c:v>0.98403910828025487</c:v>
                </c:pt>
                <c:pt idx="3977">
                  <c:v>0.98404301105917225</c:v>
                </c:pt>
                <c:pt idx="3978">
                  <c:v>0.9840798304486047</c:v>
                </c:pt>
                <c:pt idx="3979">
                  <c:v>0.98408903566710693</c:v>
                </c:pt>
                <c:pt idx="3980">
                  <c:v>0.98408954423592498</c:v>
                </c:pt>
                <c:pt idx="3981">
                  <c:v>0.9841114469503216</c:v>
                </c:pt>
                <c:pt idx="3982">
                  <c:v>0.98415772115202826</c:v>
                </c:pt>
                <c:pt idx="3983">
                  <c:v>0.98415972850678735</c:v>
                </c:pt>
                <c:pt idx="3984">
                  <c:v>0.98416126373626378</c:v>
                </c:pt>
                <c:pt idx="3985">
                  <c:v>0.98417244269970761</c:v>
                </c:pt>
                <c:pt idx="3986">
                  <c:v>0.98417580172942054</c:v>
                </c:pt>
                <c:pt idx="3987">
                  <c:v>0.98418001634947727</c:v>
                </c:pt>
                <c:pt idx="3988">
                  <c:v>0.98421184407796092</c:v>
                </c:pt>
                <c:pt idx="3989">
                  <c:v>0.98422968515742126</c:v>
                </c:pt>
                <c:pt idx="3990">
                  <c:v>0.98426482629547318</c:v>
                </c:pt>
                <c:pt idx="3991">
                  <c:v>0.98428767993226085</c:v>
                </c:pt>
                <c:pt idx="3992">
                  <c:v>0.98428818153167352</c:v>
                </c:pt>
                <c:pt idx="3993">
                  <c:v>0.98429118012422367</c:v>
                </c:pt>
                <c:pt idx="3994">
                  <c:v>0.98430267975762287</c:v>
                </c:pt>
                <c:pt idx="3995">
                  <c:v>0.98431066126855593</c:v>
                </c:pt>
                <c:pt idx="3996">
                  <c:v>0.98431450745240934</c:v>
                </c:pt>
                <c:pt idx="3997">
                  <c:v>0.98431519999999995</c:v>
                </c:pt>
                <c:pt idx="3998">
                  <c:v>0.98431609284935351</c:v>
                </c:pt>
                <c:pt idx="3999">
                  <c:v>0.98432098488334252</c:v>
                </c:pt>
                <c:pt idx="4000">
                  <c:v>0.98433037447988903</c:v>
                </c:pt>
                <c:pt idx="4001">
                  <c:v>0.98434860861138029</c:v>
                </c:pt>
                <c:pt idx="4002">
                  <c:v>0.98435303824500098</c:v>
                </c:pt>
                <c:pt idx="4003">
                  <c:v>0.98435719205961547</c:v>
                </c:pt>
                <c:pt idx="4004">
                  <c:v>0.98436375908618901</c:v>
                </c:pt>
                <c:pt idx="4005">
                  <c:v>0.984452804949419</c:v>
                </c:pt>
                <c:pt idx="4006">
                  <c:v>0.98446032940389594</c:v>
                </c:pt>
                <c:pt idx="4007">
                  <c:v>0.98447404930454263</c:v>
                </c:pt>
                <c:pt idx="4008">
                  <c:v>0.98449671428571439</c:v>
                </c:pt>
                <c:pt idx="4009">
                  <c:v>0.98449886714727086</c:v>
                </c:pt>
                <c:pt idx="4010">
                  <c:v>0.98451756569847848</c:v>
                </c:pt>
                <c:pt idx="4011">
                  <c:v>0.98453528945281521</c:v>
                </c:pt>
                <c:pt idx="4012">
                  <c:v>0.98457282343368591</c:v>
                </c:pt>
                <c:pt idx="4013">
                  <c:v>0.98457874832949477</c:v>
                </c:pt>
                <c:pt idx="4014">
                  <c:v>0.9845797000348796</c:v>
                </c:pt>
                <c:pt idx="4015">
                  <c:v>0.98461835906652506</c:v>
                </c:pt>
                <c:pt idx="4016">
                  <c:v>0.9846445467194691</c:v>
                </c:pt>
                <c:pt idx="4017">
                  <c:v>0.98466966146623769</c:v>
                </c:pt>
                <c:pt idx="4018">
                  <c:v>0.98467331499312238</c:v>
                </c:pt>
                <c:pt idx="4019">
                  <c:v>0.98471887895460797</c:v>
                </c:pt>
                <c:pt idx="4020">
                  <c:v>0.98471960461285013</c:v>
                </c:pt>
                <c:pt idx="4021">
                  <c:v>0.98473218625449599</c:v>
                </c:pt>
                <c:pt idx="4022">
                  <c:v>0.98473815648445884</c:v>
                </c:pt>
                <c:pt idx="4023">
                  <c:v>0.98473931661024794</c:v>
                </c:pt>
                <c:pt idx="4024">
                  <c:v>0.98474252691272579</c:v>
                </c:pt>
                <c:pt idx="4025">
                  <c:v>0.98475771428571424</c:v>
                </c:pt>
                <c:pt idx="4026">
                  <c:v>0.98477063197026027</c:v>
                </c:pt>
                <c:pt idx="4027">
                  <c:v>0.98477081555528467</c:v>
                </c:pt>
                <c:pt idx="4028">
                  <c:v>0.98481001564945225</c:v>
                </c:pt>
                <c:pt idx="4029">
                  <c:v>0.98481355393658798</c:v>
                </c:pt>
                <c:pt idx="4030">
                  <c:v>0.98484796084828707</c:v>
                </c:pt>
                <c:pt idx="4031">
                  <c:v>0.98487167487684735</c:v>
                </c:pt>
                <c:pt idx="4032">
                  <c:v>0.98489167812929845</c:v>
                </c:pt>
                <c:pt idx="4033">
                  <c:v>0.98491701800173992</c:v>
                </c:pt>
                <c:pt idx="4034">
                  <c:v>0.98491955128205133</c:v>
                </c:pt>
                <c:pt idx="4035">
                  <c:v>0.98492142266335814</c:v>
                </c:pt>
                <c:pt idx="4036">
                  <c:v>0.98493152173913057</c:v>
                </c:pt>
                <c:pt idx="4037">
                  <c:v>0.98494647438733085</c:v>
                </c:pt>
                <c:pt idx="4038">
                  <c:v>0.98494874172185432</c:v>
                </c:pt>
                <c:pt idx="4039">
                  <c:v>0.98495336370115583</c:v>
                </c:pt>
                <c:pt idx="4040">
                  <c:v>0.98496810643338806</c:v>
                </c:pt>
                <c:pt idx="4041">
                  <c:v>0.98501855828220852</c:v>
                </c:pt>
                <c:pt idx="4042">
                  <c:v>0.98505717995455566</c:v>
                </c:pt>
                <c:pt idx="4043">
                  <c:v>0.98507423312883435</c:v>
                </c:pt>
                <c:pt idx="4044">
                  <c:v>0.98508282828282823</c:v>
                </c:pt>
                <c:pt idx="4045">
                  <c:v>0.98510328102710421</c:v>
                </c:pt>
                <c:pt idx="4046">
                  <c:v>0.98512295824857499</c:v>
                </c:pt>
                <c:pt idx="4047">
                  <c:v>0.98512620118869076</c:v>
                </c:pt>
                <c:pt idx="4048">
                  <c:v>0.98514068676846756</c:v>
                </c:pt>
                <c:pt idx="4049">
                  <c:v>0.98514071999999997</c:v>
                </c:pt>
                <c:pt idx="4050">
                  <c:v>0.98514675118858952</c:v>
                </c:pt>
                <c:pt idx="4051">
                  <c:v>0.98515789473684201</c:v>
                </c:pt>
                <c:pt idx="4052">
                  <c:v>0.9851697206703911</c:v>
                </c:pt>
                <c:pt idx="4053">
                  <c:v>0.98517747051465343</c:v>
                </c:pt>
                <c:pt idx="4054">
                  <c:v>0.98519151572926589</c:v>
                </c:pt>
                <c:pt idx="4055">
                  <c:v>0.98519158028469955</c:v>
                </c:pt>
                <c:pt idx="4056">
                  <c:v>0.9852113122171946</c:v>
                </c:pt>
                <c:pt idx="4057">
                  <c:v>0.98528001415553401</c:v>
                </c:pt>
                <c:pt idx="4058">
                  <c:v>0.9853018726591759</c:v>
                </c:pt>
                <c:pt idx="4059">
                  <c:v>0.98530247678018579</c:v>
                </c:pt>
                <c:pt idx="4060">
                  <c:v>0.98530725308641975</c:v>
                </c:pt>
                <c:pt idx="4061">
                  <c:v>0.98532336547819166</c:v>
                </c:pt>
                <c:pt idx="4062">
                  <c:v>0.98534548349995577</c:v>
                </c:pt>
                <c:pt idx="4063">
                  <c:v>0.98536226953112338</c:v>
                </c:pt>
                <c:pt idx="4064">
                  <c:v>0.98536460176991159</c:v>
                </c:pt>
                <c:pt idx="4065">
                  <c:v>0.98537025568433156</c:v>
                </c:pt>
                <c:pt idx="4066">
                  <c:v>0.98537535211267602</c:v>
                </c:pt>
                <c:pt idx="4067">
                  <c:v>0.9853784946236559</c:v>
                </c:pt>
                <c:pt idx="4068">
                  <c:v>0.98538277439024391</c:v>
                </c:pt>
                <c:pt idx="4069">
                  <c:v>0.98540741396089526</c:v>
                </c:pt>
                <c:pt idx="4070">
                  <c:v>0.98544462940943323</c:v>
                </c:pt>
                <c:pt idx="4071">
                  <c:v>0.98544811112094133</c:v>
                </c:pt>
                <c:pt idx="4072">
                  <c:v>0.98545224021545241</c:v>
                </c:pt>
                <c:pt idx="4073">
                  <c:v>0.98545289634146338</c:v>
                </c:pt>
                <c:pt idx="4074">
                  <c:v>0.98545430416703528</c:v>
                </c:pt>
                <c:pt idx="4075">
                  <c:v>0.98546757498009374</c:v>
                </c:pt>
                <c:pt idx="4076">
                  <c:v>0.98547916302529404</c:v>
                </c:pt>
                <c:pt idx="4077">
                  <c:v>0.98548169364881688</c:v>
                </c:pt>
                <c:pt idx="4078">
                  <c:v>0.98549999999999993</c:v>
                </c:pt>
                <c:pt idx="4079">
                  <c:v>0.98551857585139324</c:v>
                </c:pt>
                <c:pt idx="4080">
                  <c:v>0.98554012209148012</c:v>
                </c:pt>
                <c:pt idx="4081">
                  <c:v>0.98554675174013928</c:v>
                </c:pt>
                <c:pt idx="4082">
                  <c:v>0.98556403940886705</c:v>
                </c:pt>
                <c:pt idx="4083">
                  <c:v>0.9855918538118823</c:v>
                </c:pt>
                <c:pt idx="4084">
                  <c:v>0.98560588531933202</c:v>
                </c:pt>
                <c:pt idx="4085">
                  <c:v>0.98561813947173271</c:v>
                </c:pt>
                <c:pt idx="4086">
                  <c:v>0.98562211418659762</c:v>
                </c:pt>
                <c:pt idx="4087">
                  <c:v>0.98563021148036256</c:v>
                </c:pt>
                <c:pt idx="4088">
                  <c:v>0.9856352063213345</c:v>
                </c:pt>
                <c:pt idx="4089">
                  <c:v>0.98563521241830065</c:v>
                </c:pt>
                <c:pt idx="4090">
                  <c:v>0.98564246628884111</c:v>
                </c:pt>
                <c:pt idx="4091">
                  <c:v>0.98565525645286356</c:v>
                </c:pt>
                <c:pt idx="4092">
                  <c:v>0.98565535873440291</c:v>
                </c:pt>
                <c:pt idx="4093">
                  <c:v>0.98565600141865539</c:v>
                </c:pt>
                <c:pt idx="4094">
                  <c:v>0.98565607132474087</c:v>
                </c:pt>
                <c:pt idx="4095">
                  <c:v>0.98565684773143569</c:v>
                </c:pt>
                <c:pt idx="4096">
                  <c:v>0.9856571149360065</c:v>
                </c:pt>
                <c:pt idx="4097">
                  <c:v>0.98565997712384312</c:v>
                </c:pt>
                <c:pt idx="4098">
                  <c:v>0.98567453476983347</c:v>
                </c:pt>
                <c:pt idx="4099">
                  <c:v>0.98568387932630019</c:v>
                </c:pt>
                <c:pt idx="4100">
                  <c:v>0.98570398418848582</c:v>
                </c:pt>
                <c:pt idx="4101">
                  <c:v>0.98570867810292628</c:v>
                </c:pt>
                <c:pt idx="4102">
                  <c:v>0.98575096149043506</c:v>
                </c:pt>
                <c:pt idx="4103">
                  <c:v>0.98575936059178193</c:v>
                </c:pt>
                <c:pt idx="4104">
                  <c:v>0.98578844589096826</c:v>
                </c:pt>
                <c:pt idx="4105">
                  <c:v>0.98584015145279447</c:v>
                </c:pt>
                <c:pt idx="4106">
                  <c:v>0.9858599865100155</c:v>
                </c:pt>
                <c:pt idx="4107">
                  <c:v>0.98587479496992891</c:v>
                </c:pt>
                <c:pt idx="4108">
                  <c:v>0.98588124951554135</c:v>
                </c:pt>
                <c:pt idx="4109">
                  <c:v>0.9858969545264914</c:v>
                </c:pt>
                <c:pt idx="4110">
                  <c:v>0.98591425501432672</c:v>
                </c:pt>
                <c:pt idx="4111">
                  <c:v>0.98592883368486839</c:v>
                </c:pt>
                <c:pt idx="4112">
                  <c:v>0.98595426724252144</c:v>
                </c:pt>
                <c:pt idx="4113">
                  <c:v>0.98597772018106877</c:v>
                </c:pt>
                <c:pt idx="4114">
                  <c:v>0.98599046288421821</c:v>
                </c:pt>
                <c:pt idx="4115">
                  <c:v>0.98600402298850587</c:v>
                </c:pt>
                <c:pt idx="4116">
                  <c:v>0.98601030855539973</c:v>
                </c:pt>
                <c:pt idx="4117">
                  <c:v>0.98605867482420917</c:v>
                </c:pt>
                <c:pt idx="4118">
                  <c:v>0.98606234841515428</c:v>
                </c:pt>
                <c:pt idx="4119">
                  <c:v>0.98608280329799758</c:v>
                </c:pt>
                <c:pt idx="4120">
                  <c:v>0.98610114942528737</c:v>
                </c:pt>
                <c:pt idx="4121">
                  <c:v>0.98611610942249239</c:v>
                </c:pt>
                <c:pt idx="4122">
                  <c:v>0.98613104372183658</c:v>
                </c:pt>
                <c:pt idx="4123">
                  <c:v>0.98613472972972971</c:v>
                </c:pt>
                <c:pt idx="4124">
                  <c:v>0.98613571428571423</c:v>
                </c:pt>
                <c:pt idx="4125">
                  <c:v>0.98613951968632585</c:v>
                </c:pt>
                <c:pt idx="4126">
                  <c:v>0.98614268675607908</c:v>
                </c:pt>
                <c:pt idx="4127">
                  <c:v>0.98615793623145886</c:v>
                </c:pt>
                <c:pt idx="4128">
                  <c:v>0.98616083885594696</c:v>
                </c:pt>
                <c:pt idx="4129">
                  <c:v>0.98616832524271847</c:v>
                </c:pt>
                <c:pt idx="4130">
                  <c:v>0.98618775510204082</c:v>
                </c:pt>
                <c:pt idx="4131">
                  <c:v>0.98619551020408158</c:v>
                </c:pt>
                <c:pt idx="4132">
                  <c:v>0.9862427890644595</c:v>
                </c:pt>
                <c:pt idx="4133">
                  <c:v>0.98626195402298844</c:v>
                </c:pt>
                <c:pt idx="4134">
                  <c:v>0.98630629036538964</c:v>
                </c:pt>
                <c:pt idx="4135">
                  <c:v>0.98631233870405244</c:v>
                </c:pt>
                <c:pt idx="4136">
                  <c:v>0.98631878609941137</c:v>
                </c:pt>
                <c:pt idx="4137">
                  <c:v>0.98637767857142855</c:v>
                </c:pt>
                <c:pt idx="4138">
                  <c:v>0.98638072855464165</c:v>
                </c:pt>
                <c:pt idx="4139">
                  <c:v>0.98640655524202303</c:v>
                </c:pt>
                <c:pt idx="4140">
                  <c:v>0.98641180012040941</c:v>
                </c:pt>
                <c:pt idx="4141">
                  <c:v>0.98644457337883962</c:v>
                </c:pt>
                <c:pt idx="4142">
                  <c:v>0.98645698215775446</c:v>
                </c:pt>
                <c:pt idx="4143">
                  <c:v>0.98646020278833979</c:v>
                </c:pt>
                <c:pt idx="4144">
                  <c:v>0.9864791661148048</c:v>
                </c:pt>
                <c:pt idx="4145">
                  <c:v>0.9865116930703739</c:v>
                </c:pt>
                <c:pt idx="4146">
                  <c:v>0.98652154921374491</c:v>
                </c:pt>
                <c:pt idx="4147">
                  <c:v>0.98655698063108976</c:v>
                </c:pt>
                <c:pt idx="4148">
                  <c:v>0.98656642236567493</c:v>
                </c:pt>
                <c:pt idx="4149">
                  <c:v>0.98657999604329771</c:v>
                </c:pt>
                <c:pt idx="4150">
                  <c:v>0.98663322464676873</c:v>
                </c:pt>
                <c:pt idx="4151">
                  <c:v>0.9866397293284328</c:v>
                </c:pt>
                <c:pt idx="4152">
                  <c:v>0.98664187812741044</c:v>
                </c:pt>
                <c:pt idx="4153">
                  <c:v>0.98668920539730132</c:v>
                </c:pt>
                <c:pt idx="4154">
                  <c:v>0.98672504118616144</c:v>
                </c:pt>
                <c:pt idx="4155">
                  <c:v>0.98672552589440443</c:v>
                </c:pt>
                <c:pt idx="4156">
                  <c:v>0.98675749999999995</c:v>
                </c:pt>
                <c:pt idx="4157">
                  <c:v>0.98678442427979918</c:v>
                </c:pt>
                <c:pt idx="4158">
                  <c:v>0.9867875304300785</c:v>
                </c:pt>
                <c:pt idx="4159">
                  <c:v>0.98680033177499626</c:v>
                </c:pt>
                <c:pt idx="4160">
                  <c:v>0.9868348819974917</c:v>
                </c:pt>
                <c:pt idx="4161">
                  <c:v>0.98684285292598339</c:v>
                </c:pt>
                <c:pt idx="4162">
                  <c:v>0.98684934493056908</c:v>
                </c:pt>
                <c:pt idx="4163">
                  <c:v>0.98689629171817062</c:v>
                </c:pt>
                <c:pt idx="4164">
                  <c:v>0.98690672451193062</c:v>
                </c:pt>
                <c:pt idx="4165">
                  <c:v>0.98690678831619794</c:v>
                </c:pt>
                <c:pt idx="4166">
                  <c:v>0.98691829765468686</c:v>
                </c:pt>
                <c:pt idx="4167">
                  <c:v>0.98692727126934487</c:v>
                </c:pt>
                <c:pt idx="4168">
                  <c:v>0.98693682995216891</c:v>
                </c:pt>
                <c:pt idx="4169">
                  <c:v>0.98694033700137551</c:v>
                </c:pt>
                <c:pt idx="4170">
                  <c:v>0.98698855275183162</c:v>
                </c:pt>
                <c:pt idx="4171">
                  <c:v>0.98700875873661853</c:v>
                </c:pt>
                <c:pt idx="4172">
                  <c:v>0.98702551873954414</c:v>
                </c:pt>
                <c:pt idx="4173">
                  <c:v>0.98703083075335407</c:v>
                </c:pt>
                <c:pt idx="4174">
                  <c:v>0.98706803503494644</c:v>
                </c:pt>
                <c:pt idx="4175">
                  <c:v>0.98706803503494644</c:v>
                </c:pt>
                <c:pt idx="4176">
                  <c:v>0.98706870591964491</c:v>
                </c:pt>
                <c:pt idx="4177">
                  <c:v>0.98707187574292743</c:v>
                </c:pt>
                <c:pt idx="4178">
                  <c:v>0.98708544355497474</c:v>
                </c:pt>
                <c:pt idx="4179">
                  <c:v>0.98708622956979142</c:v>
                </c:pt>
                <c:pt idx="4180">
                  <c:v>0.98711190817790528</c:v>
                </c:pt>
                <c:pt idx="4181">
                  <c:v>0.98711486563102402</c:v>
                </c:pt>
                <c:pt idx="4182">
                  <c:v>0.98711492524108646</c:v>
                </c:pt>
                <c:pt idx="4183">
                  <c:v>0.98711519274376414</c:v>
                </c:pt>
                <c:pt idx="4184">
                  <c:v>0.98717832817337459</c:v>
                </c:pt>
                <c:pt idx="4185">
                  <c:v>0.98721467596365731</c:v>
                </c:pt>
                <c:pt idx="4186">
                  <c:v>0.98729232736572892</c:v>
                </c:pt>
                <c:pt idx="4187">
                  <c:v>0.98732638804371642</c:v>
                </c:pt>
                <c:pt idx="4188">
                  <c:v>0.98733757816074419</c:v>
                </c:pt>
                <c:pt idx="4189">
                  <c:v>0.98734438305709027</c:v>
                </c:pt>
                <c:pt idx="4190">
                  <c:v>0.98734629629629622</c:v>
                </c:pt>
                <c:pt idx="4191">
                  <c:v>0.98741523929471042</c:v>
                </c:pt>
                <c:pt idx="4192">
                  <c:v>0.98745731221799515</c:v>
                </c:pt>
                <c:pt idx="4193">
                  <c:v>0.98748442748091603</c:v>
                </c:pt>
                <c:pt idx="4194">
                  <c:v>0.9874889126559715</c:v>
                </c:pt>
                <c:pt idx="4195">
                  <c:v>0.98749333741376899</c:v>
                </c:pt>
                <c:pt idx="4196">
                  <c:v>0.98749684229520041</c:v>
                </c:pt>
                <c:pt idx="4197">
                  <c:v>0.98749729560806754</c:v>
                </c:pt>
                <c:pt idx="4198">
                  <c:v>0.98750000000000004</c:v>
                </c:pt>
                <c:pt idx="4199">
                  <c:v>0.98751954545454546</c:v>
                </c:pt>
                <c:pt idx="4200">
                  <c:v>0.98752341431082691</c:v>
                </c:pt>
                <c:pt idx="4201">
                  <c:v>0.9875743937924345</c:v>
                </c:pt>
                <c:pt idx="4202">
                  <c:v>0.98758612564795756</c:v>
                </c:pt>
                <c:pt idx="4203">
                  <c:v>0.98759845020325199</c:v>
                </c:pt>
                <c:pt idx="4204">
                  <c:v>0.98760136986301372</c:v>
                </c:pt>
                <c:pt idx="4205">
                  <c:v>0.98760515297906604</c:v>
                </c:pt>
                <c:pt idx="4206">
                  <c:v>0.98760898668549035</c:v>
                </c:pt>
                <c:pt idx="4207">
                  <c:v>0.98763586626139821</c:v>
                </c:pt>
                <c:pt idx="4208">
                  <c:v>0.98767108536630654</c:v>
                </c:pt>
                <c:pt idx="4209">
                  <c:v>0.98768954741379311</c:v>
                </c:pt>
                <c:pt idx="4210">
                  <c:v>0.98769703960015376</c:v>
                </c:pt>
                <c:pt idx="4211">
                  <c:v>0.98771919642857142</c:v>
                </c:pt>
                <c:pt idx="4212">
                  <c:v>0.98773306676875527</c:v>
                </c:pt>
                <c:pt idx="4213">
                  <c:v>0.98775287042099513</c:v>
                </c:pt>
                <c:pt idx="4214">
                  <c:v>0.98776948640483375</c:v>
                </c:pt>
                <c:pt idx="4215">
                  <c:v>0.98777791511136381</c:v>
                </c:pt>
                <c:pt idx="4216">
                  <c:v>0.98780522370268342</c:v>
                </c:pt>
                <c:pt idx="4217">
                  <c:v>0.98781544856428827</c:v>
                </c:pt>
                <c:pt idx="4218">
                  <c:v>0.98781894773039891</c:v>
                </c:pt>
                <c:pt idx="4219">
                  <c:v>0.98782275067156111</c:v>
                </c:pt>
                <c:pt idx="4220">
                  <c:v>0.98782694395920867</c:v>
                </c:pt>
                <c:pt idx="4221">
                  <c:v>0.98785085981456533</c:v>
                </c:pt>
                <c:pt idx="4222">
                  <c:v>0.98787417355371898</c:v>
                </c:pt>
                <c:pt idx="4223">
                  <c:v>0.98793124259079645</c:v>
                </c:pt>
                <c:pt idx="4224">
                  <c:v>0.98793329688354292</c:v>
                </c:pt>
                <c:pt idx="4225">
                  <c:v>0.98794883720930227</c:v>
                </c:pt>
                <c:pt idx="4226">
                  <c:v>0.98795378787878785</c:v>
                </c:pt>
                <c:pt idx="4227">
                  <c:v>0.98796589176829264</c:v>
                </c:pt>
                <c:pt idx="4228">
                  <c:v>0.98798128559804721</c:v>
                </c:pt>
                <c:pt idx="4229">
                  <c:v>0.98801170862918064</c:v>
                </c:pt>
                <c:pt idx="4230">
                  <c:v>0.9880167587408698</c:v>
                </c:pt>
                <c:pt idx="4231">
                  <c:v>0.98802585784313735</c:v>
                </c:pt>
                <c:pt idx="4232">
                  <c:v>0.9880381676515978</c:v>
                </c:pt>
                <c:pt idx="4233">
                  <c:v>0.98810089503661513</c:v>
                </c:pt>
                <c:pt idx="4234">
                  <c:v>0.98810369965372702</c:v>
                </c:pt>
                <c:pt idx="4235">
                  <c:v>0.98812099125364439</c:v>
                </c:pt>
                <c:pt idx="4236">
                  <c:v>0.98815584843492588</c:v>
                </c:pt>
                <c:pt idx="4237">
                  <c:v>0.98817204301075279</c:v>
                </c:pt>
                <c:pt idx="4238">
                  <c:v>0.98818225292910988</c:v>
                </c:pt>
                <c:pt idx="4239">
                  <c:v>0.98818443898443908</c:v>
                </c:pt>
                <c:pt idx="4240">
                  <c:v>0.98819026790595954</c:v>
                </c:pt>
                <c:pt idx="4241">
                  <c:v>0.98819661449111129</c:v>
                </c:pt>
                <c:pt idx="4242">
                  <c:v>0.98819962312565146</c:v>
                </c:pt>
                <c:pt idx="4243">
                  <c:v>0.98822367399741273</c:v>
                </c:pt>
                <c:pt idx="4244">
                  <c:v>0.98823388324873096</c:v>
                </c:pt>
                <c:pt idx="4245">
                  <c:v>0.98824238026124811</c:v>
                </c:pt>
                <c:pt idx="4246">
                  <c:v>0.98824597165598915</c:v>
                </c:pt>
                <c:pt idx="4247">
                  <c:v>0.98825293276108739</c:v>
                </c:pt>
                <c:pt idx="4248">
                  <c:v>0.98831240796713937</c:v>
                </c:pt>
                <c:pt idx="4249">
                  <c:v>0.98831783473198764</c:v>
                </c:pt>
                <c:pt idx="4250">
                  <c:v>0.98832366589327147</c:v>
                </c:pt>
                <c:pt idx="4251">
                  <c:v>0.98832544110993814</c:v>
                </c:pt>
                <c:pt idx="4252">
                  <c:v>0.98834039855072464</c:v>
                </c:pt>
                <c:pt idx="4253">
                  <c:v>0.98834883720930222</c:v>
                </c:pt>
                <c:pt idx="4254">
                  <c:v>0.98836552127748523</c:v>
                </c:pt>
                <c:pt idx="4255">
                  <c:v>0.98839893877551022</c:v>
                </c:pt>
                <c:pt idx="4256">
                  <c:v>0.98840418423538634</c:v>
                </c:pt>
                <c:pt idx="4257">
                  <c:v>0.98840951400600108</c:v>
                </c:pt>
                <c:pt idx="4258">
                  <c:v>0.98841485335856194</c:v>
                </c:pt>
                <c:pt idx="4259">
                  <c:v>0.98848535786959213</c:v>
                </c:pt>
                <c:pt idx="4260">
                  <c:v>0.98848929159802312</c:v>
                </c:pt>
                <c:pt idx="4261">
                  <c:v>0.98849644614543464</c:v>
                </c:pt>
                <c:pt idx="4262">
                  <c:v>0.98850315200096672</c:v>
                </c:pt>
                <c:pt idx="4263">
                  <c:v>0.98850992366412216</c:v>
                </c:pt>
                <c:pt idx="4264">
                  <c:v>0.98851205250596652</c:v>
                </c:pt>
                <c:pt idx="4265">
                  <c:v>0.98854182481654618</c:v>
                </c:pt>
                <c:pt idx="4266">
                  <c:v>0.98854569228534073</c:v>
                </c:pt>
                <c:pt idx="4267">
                  <c:v>0.98856826923076924</c:v>
                </c:pt>
                <c:pt idx="4268">
                  <c:v>0.98857088623613265</c:v>
                </c:pt>
                <c:pt idx="4269">
                  <c:v>0.98858747390396651</c:v>
                </c:pt>
                <c:pt idx="4270">
                  <c:v>0.98861078875793296</c:v>
                </c:pt>
                <c:pt idx="4271">
                  <c:v>0.98861228473019525</c:v>
                </c:pt>
                <c:pt idx="4272">
                  <c:v>0.98861581395348841</c:v>
                </c:pt>
                <c:pt idx="4273">
                  <c:v>0.98861602634467616</c:v>
                </c:pt>
                <c:pt idx="4274">
                  <c:v>0.98867064568638086</c:v>
                </c:pt>
                <c:pt idx="4275">
                  <c:v>0.98868837565150858</c:v>
                </c:pt>
                <c:pt idx="4276">
                  <c:v>0.98869172809172801</c:v>
                </c:pt>
                <c:pt idx="4277">
                  <c:v>0.98869378692142162</c:v>
                </c:pt>
                <c:pt idx="4278">
                  <c:v>0.98869529344896501</c:v>
                </c:pt>
                <c:pt idx="4279">
                  <c:v>0.98871875647668395</c:v>
                </c:pt>
                <c:pt idx="4280">
                  <c:v>0.98872510939574221</c:v>
                </c:pt>
                <c:pt idx="4281">
                  <c:v>0.98873358490566032</c:v>
                </c:pt>
                <c:pt idx="4282">
                  <c:v>0.98874154067674591</c:v>
                </c:pt>
                <c:pt idx="4283">
                  <c:v>0.98874154067674591</c:v>
                </c:pt>
                <c:pt idx="4284">
                  <c:v>0.98874154067674591</c:v>
                </c:pt>
                <c:pt idx="4285">
                  <c:v>0.98874154067674591</c:v>
                </c:pt>
                <c:pt idx="4286">
                  <c:v>0.98874154067674591</c:v>
                </c:pt>
                <c:pt idx="4287">
                  <c:v>0.98874154067674591</c:v>
                </c:pt>
                <c:pt idx="4288">
                  <c:v>0.98874154067674591</c:v>
                </c:pt>
                <c:pt idx="4289">
                  <c:v>0.98874154067674591</c:v>
                </c:pt>
                <c:pt idx="4290">
                  <c:v>0.98874154067674591</c:v>
                </c:pt>
                <c:pt idx="4291">
                  <c:v>0.98874154067674591</c:v>
                </c:pt>
                <c:pt idx="4292">
                  <c:v>0.98874154067674591</c:v>
                </c:pt>
                <c:pt idx="4293">
                  <c:v>0.98874154067674591</c:v>
                </c:pt>
                <c:pt idx="4294">
                  <c:v>0.98874290212894256</c:v>
                </c:pt>
                <c:pt idx="4295">
                  <c:v>0.98874307458143074</c:v>
                </c:pt>
                <c:pt idx="4296">
                  <c:v>0.98874381668552158</c:v>
                </c:pt>
                <c:pt idx="4297">
                  <c:v>0.98874463328957174</c:v>
                </c:pt>
                <c:pt idx="4298">
                  <c:v>0.98877969613259675</c:v>
                </c:pt>
                <c:pt idx="4299">
                  <c:v>0.98880236630905427</c:v>
                </c:pt>
                <c:pt idx="4300">
                  <c:v>0.98880284605433388</c:v>
                </c:pt>
                <c:pt idx="4301">
                  <c:v>0.98880837696335078</c:v>
                </c:pt>
                <c:pt idx="4302">
                  <c:v>0.98882003231797022</c:v>
                </c:pt>
                <c:pt idx="4303">
                  <c:v>0.98882200484909277</c:v>
                </c:pt>
                <c:pt idx="4304">
                  <c:v>0.98882294235059298</c:v>
                </c:pt>
                <c:pt idx="4305">
                  <c:v>0.98884947084259056</c:v>
                </c:pt>
                <c:pt idx="4306">
                  <c:v>0.98886024590163946</c:v>
                </c:pt>
                <c:pt idx="4307">
                  <c:v>0.98886122177954849</c:v>
                </c:pt>
                <c:pt idx="4308">
                  <c:v>0.9888960641399418</c:v>
                </c:pt>
                <c:pt idx="4309">
                  <c:v>0.98889643410852712</c:v>
                </c:pt>
                <c:pt idx="4310">
                  <c:v>0.98890158582089549</c:v>
                </c:pt>
                <c:pt idx="4311">
                  <c:v>0.98890226569684814</c:v>
                </c:pt>
                <c:pt idx="4312">
                  <c:v>0.98892563744865536</c:v>
                </c:pt>
                <c:pt idx="4313">
                  <c:v>0.98892884604822329</c:v>
                </c:pt>
                <c:pt idx="4314">
                  <c:v>0.98893100591715977</c:v>
                </c:pt>
                <c:pt idx="4315">
                  <c:v>0.98893536976834517</c:v>
                </c:pt>
                <c:pt idx="4316">
                  <c:v>0.98893591954022997</c:v>
                </c:pt>
                <c:pt idx="4317">
                  <c:v>0.98895018208302976</c:v>
                </c:pt>
                <c:pt idx="4318">
                  <c:v>0.98895868055555547</c:v>
                </c:pt>
                <c:pt idx="4319">
                  <c:v>0.98896276505224467</c:v>
                </c:pt>
                <c:pt idx="4320">
                  <c:v>0.98896284074605456</c:v>
                </c:pt>
                <c:pt idx="4321">
                  <c:v>0.98898125859697383</c:v>
                </c:pt>
                <c:pt idx="4322">
                  <c:v>0.98898571185161743</c:v>
                </c:pt>
                <c:pt idx="4323">
                  <c:v>0.98898627937527361</c:v>
                </c:pt>
                <c:pt idx="4324">
                  <c:v>0.98901190798376182</c:v>
                </c:pt>
                <c:pt idx="4325">
                  <c:v>0.98901301482701809</c:v>
                </c:pt>
                <c:pt idx="4326">
                  <c:v>0.98901442095019021</c:v>
                </c:pt>
                <c:pt idx="4327">
                  <c:v>0.98902364607170101</c:v>
                </c:pt>
                <c:pt idx="4328">
                  <c:v>0.98902414605418132</c:v>
                </c:pt>
                <c:pt idx="4329">
                  <c:v>0.98902500000000004</c:v>
                </c:pt>
                <c:pt idx="4330">
                  <c:v>0.98904366197183102</c:v>
                </c:pt>
                <c:pt idx="4331">
                  <c:v>0.9890586368977673</c:v>
                </c:pt>
                <c:pt idx="4332">
                  <c:v>0.98908881199538645</c:v>
                </c:pt>
                <c:pt idx="4333">
                  <c:v>0.98908972653362892</c:v>
                </c:pt>
                <c:pt idx="4334">
                  <c:v>0.98912092154420928</c:v>
                </c:pt>
                <c:pt idx="4335">
                  <c:v>0.98912987197724045</c:v>
                </c:pt>
                <c:pt idx="4336">
                  <c:v>0.98913614088820823</c:v>
                </c:pt>
                <c:pt idx="4337">
                  <c:v>0.98914766355140182</c:v>
                </c:pt>
                <c:pt idx="4338">
                  <c:v>0.98915359236666589</c:v>
                </c:pt>
                <c:pt idx="4339">
                  <c:v>0.98917400662251653</c:v>
                </c:pt>
                <c:pt idx="4340">
                  <c:v>0.98918964374482188</c:v>
                </c:pt>
                <c:pt idx="4341">
                  <c:v>0.9891926380368099</c:v>
                </c:pt>
                <c:pt idx="4342">
                  <c:v>0.98919627659574461</c:v>
                </c:pt>
                <c:pt idx="4343">
                  <c:v>0.98920907840440164</c:v>
                </c:pt>
                <c:pt idx="4344">
                  <c:v>0.98922190560191792</c:v>
                </c:pt>
                <c:pt idx="4345">
                  <c:v>0.98922301829268289</c:v>
                </c:pt>
                <c:pt idx="4346">
                  <c:v>0.98922301829268289</c:v>
                </c:pt>
                <c:pt idx="4347">
                  <c:v>0.98922401215805478</c:v>
                </c:pt>
                <c:pt idx="4348">
                  <c:v>0.98923489499192241</c:v>
                </c:pt>
                <c:pt idx="4349">
                  <c:v>0.98924912689173461</c:v>
                </c:pt>
                <c:pt idx="4350">
                  <c:v>0.98925799793601654</c:v>
                </c:pt>
                <c:pt idx="4351">
                  <c:v>0.98926407035175878</c:v>
                </c:pt>
                <c:pt idx="4352">
                  <c:v>0.98927001647446466</c:v>
                </c:pt>
                <c:pt idx="4353">
                  <c:v>0.98927111477210317</c:v>
                </c:pt>
                <c:pt idx="4354">
                  <c:v>0.98927886051993763</c:v>
                </c:pt>
                <c:pt idx="4355">
                  <c:v>0.98929170616113749</c:v>
                </c:pt>
                <c:pt idx="4356">
                  <c:v>0.98931855403384694</c:v>
                </c:pt>
                <c:pt idx="4357">
                  <c:v>0.98931999999999998</c:v>
                </c:pt>
                <c:pt idx="4358">
                  <c:v>0.98932053437140588</c:v>
                </c:pt>
                <c:pt idx="4359">
                  <c:v>0.98932893921967613</c:v>
                </c:pt>
                <c:pt idx="4360">
                  <c:v>0.98935137195121947</c:v>
                </c:pt>
                <c:pt idx="4361">
                  <c:v>0.98937416201117323</c:v>
                </c:pt>
                <c:pt idx="4362">
                  <c:v>0.98938143213086338</c:v>
                </c:pt>
                <c:pt idx="4363">
                  <c:v>0.98938531636863825</c:v>
                </c:pt>
                <c:pt idx="4364">
                  <c:v>0.98938632490940082</c:v>
                </c:pt>
                <c:pt idx="4365">
                  <c:v>0.98939716312056747</c:v>
                </c:pt>
                <c:pt idx="4366">
                  <c:v>0.98940082164173326</c:v>
                </c:pt>
                <c:pt idx="4367">
                  <c:v>0.98941256567986668</c:v>
                </c:pt>
                <c:pt idx="4368">
                  <c:v>0.98942388678680604</c:v>
                </c:pt>
                <c:pt idx="4369">
                  <c:v>0.98942627708978337</c:v>
                </c:pt>
                <c:pt idx="4370">
                  <c:v>0.98942628205128202</c:v>
                </c:pt>
                <c:pt idx="4371">
                  <c:v>0.98942630487309424</c:v>
                </c:pt>
                <c:pt idx="4372">
                  <c:v>0.98942645792167006</c:v>
                </c:pt>
                <c:pt idx="4373">
                  <c:v>0.98942986782402842</c:v>
                </c:pt>
                <c:pt idx="4374">
                  <c:v>0.98944240645634629</c:v>
                </c:pt>
                <c:pt idx="4375">
                  <c:v>0.98947112922002334</c:v>
                </c:pt>
                <c:pt idx="4376">
                  <c:v>0.98947731421121254</c:v>
                </c:pt>
                <c:pt idx="4377">
                  <c:v>0.98948332301158981</c:v>
                </c:pt>
                <c:pt idx="4378">
                  <c:v>0.98950088774906297</c:v>
                </c:pt>
                <c:pt idx="4379">
                  <c:v>0.98951148989898985</c:v>
                </c:pt>
                <c:pt idx="4380">
                  <c:v>0.98951645997745208</c:v>
                </c:pt>
                <c:pt idx="4381">
                  <c:v>0.98952766952455173</c:v>
                </c:pt>
                <c:pt idx="4382">
                  <c:v>0.98953143712574843</c:v>
                </c:pt>
                <c:pt idx="4383">
                  <c:v>0.9895415876027831</c:v>
                </c:pt>
                <c:pt idx="4384">
                  <c:v>0.98956150990099023</c:v>
                </c:pt>
                <c:pt idx="4385">
                  <c:v>0.98956538936959204</c:v>
                </c:pt>
                <c:pt idx="4386">
                  <c:v>0.98958268817741379</c:v>
                </c:pt>
                <c:pt idx="4387">
                  <c:v>0.98962087166339907</c:v>
                </c:pt>
                <c:pt idx="4388">
                  <c:v>0.98963918382141935</c:v>
                </c:pt>
                <c:pt idx="4389">
                  <c:v>0.98967731436276563</c:v>
                </c:pt>
                <c:pt idx="4390">
                  <c:v>0.98968154803391084</c:v>
                </c:pt>
                <c:pt idx="4391">
                  <c:v>0.98968592409094935</c:v>
                </c:pt>
                <c:pt idx="4392">
                  <c:v>0.9897192583810841</c:v>
                </c:pt>
                <c:pt idx="4393">
                  <c:v>0.98972672790046257</c:v>
                </c:pt>
                <c:pt idx="4394">
                  <c:v>0.98972840064437717</c:v>
                </c:pt>
                <c:pt idx="4395">
                  <c:v>0.98973369901795971</c:v>
                </c:pt>
                <c:pt idx="4396">
                  <c:v>0.98973488700564971</c:v>
                </c:pt>
                <c:pt idx="4397">
                  <c:v>0.9897358358358358</c:v>
                </c:pt>
                <c:pt idx="4398">
                  <c:v>0.98974483753978237</c:v>
                </c:pt>
                <c:pt idx="4399">
                  <c:v>0.98974989620764209</c:v>
                </c:pt>
                <c:pt idx="4400">
                  <c:v>0.98977655330122116</c:v>
                </c:pt>
                <c:pt idx="4401">
                  <c:v>0.98977871287128705</c:v>
                </c:pt>
                <c:pt idx="4402">
                  <c:v>0.98979282051282047</c:v>
                </c:pt>
                <c:pt idx="4403">
                  <c:v>0.98981774750066354</c:v>
                </c:pt>
                <c:pt idx="4404">
                  <c:v>0.98981888745148772</c:v>
                </c:pt>
                <c:pt idx="4405">
                  <c:v>0.98984795918367352</c:v>
                </c:pt>
                <c:pt idx="4406">
                  <c:v>0.989871028547335</c:v>
                </c:pt>
                <c:pt idx="4407">
                  <c:v>0.9898721308293299</c:v>
                </c:pt>
                <c:pt idx="4408">
                  <c:v>0.98987302996670368</c:v>
                </c:pt>
                <c:pt idx="4409">
                  <c:v>0.98989660766961662</c:v>
                </c:pt>
                <c:pt idx="4410">
                  <c:v>0.98989866166395879</c:v>
                </c:pt>
                <c:pt idx="4411">
                  <c:v>0.98990091126249669</c:v>
                </c:pt>
                <c:pt idx="4412">
                  <c:v>0.98990356542510827</c:v>
                </c:pt>
                <c:pt idx="4413">
                  <c:v>0.9899113128491619</c:v>
                </c:pt>
                <c:pt idx="4414">
                  <c:v>0.98991505847953221</c:v>
                </c:pt>
                <c:pt idx="4415">
                  <c:v>0.98994337786428377</c:v>
                </c:pt>
                <c:pt idx="4416">
                  <c:v>0.9899476264189887</c:v>
                </c:pt>
                <c:pt idx="4417">
                  <c:v>0.98995727075420503</c:v>
                </c:pt>
                <c:pt idx="4418">
                  <c:v>0.98996225297905405</c:v>
                </c:pt>
                <c:pt idx="4419">
                  <c:v>0.98997273811552233</c:v>
                </c:pt>
                <c:pt idx="4420">
                  <c:v>0.98997522781562419</c:v>
                </c:pt>
                <c:pt idx="4421">
                  <c:v>0.98997625003158229</c:v>
                </c:pt>
                <c:pt idx="4422">
                  <c:v>0.98998938334955322</c:v>
                </c:pt>
                <c:pt idx="4423">
                  <c:v>0.9899920375121648</c:v>
                </c:pt>
                <c:pt idx="4424">
                  <c:v>0.99000823875031163</c:v>
                </c:pt>
                <c:pt idx="4425">
                  <c:v>0.9900318499513403</c:v>
                </c:pt>
                <c:pt idx="4426">
                  <c:v>0.99003897810218977</c:v>
                </c:pt>
                <c:pt idx="4427">
                  <c:v>0.99004323982282216</c:v>
                </c:pt>
                <c:pt idx="4428">
                  <c:v>0.99005202797202796</c:v>
                </c:pt>
                <c:pt idx="4429">
                  <c:v>0.99005573741484565</c:v>
                </c:pt>
                <c:pt idx="4430">
                  <c:v>0.99005697211155375</c:v>
                </c:pt>
                <c:pt idx="4431">
                  <c:v>0.99006652086750502</c:v>
                </c:pt>
                <c:pt idx="4432">
                  <c:v>0.99007697071573919</c:v>
                </c:pt>
                <c:pt idx="4433">
                  <c:v>0.99007697071573919</c:v>
                </c:pt>
                <c:pt idx="4434">
                  <c:v>0.99007697071573919</c:v>
                </c:pt>
                <c:pt idx="4435">
                  <c:v>0.99007697071573919</c:v>
                </c:pt>
                <c:pt idx="4436">
                  <c:v>0.9901040750513046</c:v>
                </c:pt>
                <c:pt idx="4437">
                  <c:v>0.99010977443609016</c:v>
                </c:pt>
                <c:pt idx="4438">
                  <c:v>0.99013787792669739</c:v>
                </c:pt>
                <c:pt idx="4439">
                  <c:v>0.99016558441558444</c:v>
                </c:pt>
                <c:pt idx="4440">
                  <c:v>0.99018682305700856</c:v>
                </c:pt>
                <c:pt idx="4441">
                  <c:v>0.99019525959367949</c:v>
                </c:pt>
                <c:pt idx="4442">
                  <c:v>0.99020753353973168</c:v>
                </c:pt>
                <c:pt idx="4443">
                  <c:v>0.99022337512609881</c:v>
                </c:pt>
                <c:pt idx="4444">
                  <c:v>0.99025258306915587</c:v>
                </c:pt>
                <c:pt idx="4445">
                  <c:v>0.99032896447703755</c:v>
                </c:pt>
                <c:pt idx="4446">
                  <c:v>0.99033892307692306</c:v>
                </c:pt>
                <c:pt idx="4447">
                  <c:v>0.990359587628866</c:v>
                </c:pt>
                <c:pt idx="4448">
                  <c:v>0.99036064880858032</c:v>
                </c:pt>
                <c:pt idx="4449">
                  <c:v>0.99037221350078497</c:v>
                </c:pt>
                <c:pt idx="4450">
                  <c:v>0.99037678018575848</c:v>
                </c:pt>
                <c:pt idx="4451">
                  <c:v>0.99041543173285918</c:v>
                </c:pt>
                <c:pt idx="4452">
                  <c:v>0.99042045779685262</c:v>
                </c:pt>
                <c:pt idx="4453">
                  <c:v>0.99042726960110039</c:v>
                </c:pt>
                <c:pt idx="4454">
                  <c:v>0.99043096464793745</c:v>
                </c:pt>
                <c:pt idx="4455">
                  <c:v>0.99043253768844208</c:v>
                </c:pt>
                <c:pt idx="4456">
                  <c:v>0.99044070426738284</c:v>
                </c:pt>
                <c:pt idx="4457">
                  <c:v>0.99047769041890921</c:v>
                </c:pt>
                <c:pt idx="4458">
                  <c:v>0.9904844237197673</c:v>
                </c:pt>
                <c:pt idx="4459">
                  <c:v>0.99048941942485069</c:v>
                </c:pt>
                <c:pt idx="4460">
                  <c:v>0.99049330508474587</c:v>
                </c:pt>
                <c:pt idx="4461">
                  <c:v>0.99049480590486605</c:v>
                </c:pt>
                <c:pt idx="4462">
                  <c:v>0.99050429089622227</c:v>
                </c:pt>
                <c:pt idx="4463">
                  <c:v>0.99050711089637211</c:v>
                </c:pt>
                <c:pt idx="4464">
                  <c:v>0.99051492864983537</c:v>
                </c:pt>
                <c:pt idx="4465">
                  <c:v>0.99052260061919506</c:v>
                </c:pt>
                <c:pt idx="4466">
                  <c:v>0.99054315424610051</c:v>
                </c:pt>
                <c:pt idx="4467">
                  <c:v>0.99055657445124412</c:v>
                </c:pt>
                <c:pt idx="4468">
                  <c:v>0.99055678433454253</c:v>
                </c:pt>
                <c:pt idx="4469">
                  <c:v>0.99055842440254593</c:v>
                </c:pt>
                <c:pt idx="4470">
                  <c:v>0.99058474040521216</c:v>
                </c:pt>
                <c:pt idx="4471">
                  <c:v>0.99058595744680844</c:v>
                </c:pt>
                <c:pt idx="4472">
                  <c:v>0.99059139784946237</c:v>
                </c:pt>
                <c:pt idx="4473">
                  <c:v>0.99060287518697032</c:v>
                </c:pt>
                <c:pt idx="4474">
                  <c:v>0.99062022563399299</c:v>
                </c:pt>
                <c:pt idx="4475">
                  <c:v>0.99062784184514008</c:v>
                </c:pt>
                <c:pt idx="4476">
                  <c:v>0.99063967075769821</c:v>
                </c:pt>
                <c:pt idx="4477">
                  <c:v>0.99064607253508297</c:v>
                </c:pt>
                <c:pt idx="4478">
                  <c:v>0.99064852071005916</c:v>
                </c:pt>
                <c:pt idx="4479">
                  <c:v>0.99065518498268645</c:v>
                </c:pt>
                <c:pt idx="4480">
                  <c:v>0.99067183284541649</c:v>
                </c:pt>
                <c:pt idx="4481">
                  <c:v>0.99067705485693458</c:v>
                </c:pt>
                <c:pt idx="4482">
                  <c:v>0.99068375398032971</c:v>
                </c:pt>
                <c:pt idx="4483">
                  <c:v>0.99070009971746709</c:v>
                </c:pt>
                <c:pt idx="4484">
                  <c:v>0.99070804195804196</c:v>
                </c:pt>
                <c:pt idx="4485">
                  <c:v>0.99072079460543105</c:v>
                </c:pt>
                <c:pt idx="4486">
                  <c:v>0.99072170585019137</c:v>
                </c:pt>
                <c:pt idx="4487">
                  <c:v>0.99073116740088107</c:v>
                </c:pt>
                <c:pt idx="4488">
                  <c:v>0.99073184625532174</c:v>
                </c:pt>
                <c:pt idx="4489">
                  <c:v>0.99073542953092841</c:v>
                </c:pt>
                <c:pt idx="4490">
                  <c:v>0.99074890813157956</c:v>
                </c:pt>
                <c:pt idx="4491">
                  <c:v>0.99075451388888891</c:v>
                </c:pt>
                <c:pt idx="4492">
                  <c:v>0.99077390691114242</c:v>
                </c:pt>
                <c:pt idx="4493">
                  <c:v>0.990781164195497</c:v>
                </c:pt>
                <c:pt idx="4494">
                  <c:v>0.9907887604923401</c:v>
                </c:pt>
                <c:pt idx="4495">
                  <c:v>0.99080411449016093</c:v>
                </c:pt>
                <c:pt idx="4496">
                  <c:v>0.99082396121883665</c:v>
                </c:pt>
                <c:pt idx="4497">
                  <c:v>0.99083413823745314</c:v>
                </c:pt>
                <c:pt idx="4498">
                  <c:v>0.99084654638235825</c:v>
                </c:pt>
                <c:pt idx="4499">
                  <c:v>0.99089108910891088</c:v>
                </c:pt>
                <c:pt idx="4500">
                  <c:v>0.99090182072829136</c:v>
                </c:pt>
                <c:pt idx="4501">
                  <c:v>0.99093514328808441</c:v>
                </c:pt>
                <c:pt idx="4502">
                  <c:v>0.99096616055014641</c:v>
                </c:pt>
                <c:pt idx="4503">
                  <c:v>0.99098816234498299</c:v>
                </c:pt>
                <c:pt idx="4504">
                  <c:v>0.99098979057591619</c:v>
                </c:pt>
                <c:pt idx="4505">
                  <c:v>0.99100977777777788</c:v>
                </c:pt>
                <c:pt idx="4506">
                  <c:v>0.99101097015098449</c:v>
                </c:pt>
                <c:pt idx="4507">
                  <c:v>0.99102832483326797</c:v>
                </c:pt>
                <c:pt idx="4508">
                  <c:v>0.99103745541022592</c:v>
                </c:pt>
                <c:pt idx="4509">
                  <c:v>0.99104228830126562</c:v>
                </c:pt>
                <c:pt idx="4510">
                  <c:v>0.99107222870478417</c:v>
                </c:pt>
                <c:pt idx="4511">
                  <c:v>0.99107405213270139</c:v>
                </c:pt>
                <c:pt idx="4512">
                  <c:v>0.99108297213622287</c:v>
                </c:pt>
                <c:pt idx="4513">
                  <c:v>0.99110112044817922</c:v>
                </c:pt>
                <c:pt idx="4514">
                  <c:v>0.99115046012269947</c:v>
                </c:pt>
                <c:pt idx="4515">
                  <c:v>0.99119854721549638</c:v>
                </c:pt>
                <c:pt idx="4516">
                  <c:v>0.99120094828941174</c:v>
                </c:pt>
                <c:pt idx="4517">
                  <c:v>0.99120152671755724</c:v>
                </c:pt>
                <c:pt idx="4518">
                  <c:v>0.99120183206106871</c:v>
                </c:pt>
                <c:pt idx="4519">
                  <c:v>0.9912019847328245</c:v>
                </c:pt>
                <c:pt idx="4520">
                  <c:v>0.99120387596899229</c:v>
                </c:pt>
                <c:pt idx="4521">
                  <c:v>0.99122429452087024</c:v>
                </c:pt>
                <c:pt idx="4522">
                  <c:v>0.99126165770011498</c:v>
                </c:pt>
                <c:pt idx="4523">
                  <c:v>0.99128745385684836</c:v>
                </c:pt>
                <c:pt idx="4524">
                  <c:v>0.99131222280805131</c:v>
                </c:pt>
                <c:pt idx="4525">
                  <c:v>0.99132700616190939</c:v>
                </c:pt>
                <c:pt idx="4526">
                  <c:v>0.99133466257668712</c:v>
                </c:pt>
                <c:pt idx="4527">
                  <c:v>0.99133721854304646</c:v>
                </c:pt>
                <c:pt idx="4528">
                  <c:v>0.99134457516339869</c:v>
                </c:pt>
                <c:pt idx="4529">
                  <c:v>0.99137220207024679</c:v>
                </c:pt>
                <c:pt idx="4530">
                  <c:v>0.9913794117647059</c:v>
                </c:pt>
                <c:pt idx="4531">
                  <c:v>0.99137956656346748</c:v>
                </c:pt>
                <c:pt idx="4532">
                  <c:v>0.99138980362537776</c:v>
                </c:pt>
                <c:pt idx="4533">
                  <c:v>0.99141202298571496</c:v>
                </c:pt>
                <c:pt idx="4534">
                  <c:v>0.99143985185185191</c:v>
                </c:pt>
                <c:pt idx="4535">
                  <c:v>0.99150498489425987</c:v>
                </c:pt>
                <c:pt idx="4536">
                  <c:v>0.99152283464566937</c:v>
                </c:pt>
                <c:pt idx="4537">
                  <c:v>0.99153533915440484</c:v>
                </c:pt>
                <c:pt idx="4538">
                  <c:v>0.99154626988410044</c:v>
                </c:pt>
                <c:pt idx="4539">
                  <c:v>0.99154809704674052</c:v>
                </c:pt>
                <c:pt idx="4540">
                  <c:v>0.99155049327354261</c:v>
                </c:pt>
                <c:pt idx="4541">
                  <c:v>0.9915516447368421</c:v>
                </c:pt>
                <c:pt idx="4542">
                  <c:v>0.99156392931392934</c:v>
                </c:pt>
                <c:pt idx="4543">
                  <c:v>0.99156998075303737</c:v>
                </c:pt>
                <c:pt idx="4544">
                  <c:v>0.99158057876856698</c:v>
                </c:pt>
                <c:pt idx="4545">
                  <c:v>0.99158066404616541</c:v>
                </c:pt>
                <c:pt idx="4546">
                  <c:v>0.99158636926889721</c:v>
                </c:pt>
                <c:pt idx="4547">
                  <c:v>0.99159999999999993</c:v>
                </c:pt>
                <c:pt idx="4548">
                  <c:v>0.99160209339774552</c:v>
                </c:pt>
                <c:pt idx="4549">
                  <c:v>0.99160423412204246</c:v>
                </c:pt>
                <c:pt idx="4550">
                  <c:v>0.99160796221322534</c:v>
                </c:pt>
                <c:pt idx="4551">
                  <c:v>0.99162573770491802</c:v>
                </c:pt>
                <c:pt idx="4552">
                  <c:v>0.99162736111111105</c:v>
                </c:pt>
                <c:pt idx="4553">
                  <c:v>0.99165600965163636</c:v>
                </c:pt>
                <c:pt idx="4554">
                  <c:v>0.99166749999999992</c:v>
                </c:pt>
                <c:pt idx="4555">
                  <c:v>0.99168664850136246</c:v>
                </c:pt>
                <c:pt idx="4556">
                  <c:v>0.99171057120115214</c:v>
                </c:pt>
                <c:pt idx="4557">
                  <c:v>0.99171938262960824</c:v>
                </c:pt>
                <c:pt idx="4558">
                  <c:v>0.99172008330853911</c:v>
                </c:pt>
                <c:pt idx="4559">
                  <c:v>0.9917222749002409</c:v>
                </c:pt>
                <c:pt idx="4560">
                  <c:v>0.99172456988821056</c:v>
                </c:pt>
                <c:pt idx="4561">
                  <c:v>0.99172542484920256</c:v>
                </c:pt>
                <c:pt idx="4562">
                  <c:v>0.99172755834213666</c:v>
                </c:pt>
                <c:pt idx="4563">
                  <c:v>0.99172832276859568</c:v>
                </c:pt>
                <c:pt idx="4564">
                  <c:v>0.99172887394764819</c:v>
                </c:pt>
                <c:pt idx="4565">
                  <c:v>0.9917289473684211</c:v>
                </c:pt>
                <c:pt idx="4566">
                  <c:v>0.99173471336363295</c:v>
                </c:pt>
                <c:pt idx="4567">
                  <c:v>0.99173779006196083</c:v>
                </c:pt>
                <c:pt idx="4568">
                  <c:v>0.99174631410256409</c:v>
                </c:pt>
                <c:pt idx="4569">
                  <c:v>0.99175072999600855</c:v>
                </c:pt>
                <c:pt idx="4570">
                  <c:v>0.99183976777939031</c:v>
                </c:pt>
                <c:pt idx="4571">
                  <c:v>0.99183989528795813</c:v>
                </c:pt>
                <c:pt idx="4572">
                  <c:v>0.99185091911764711</c:v>
                </c:pt>
                <c:pt idx="4573">
                  <c:v>0.99185349972870318</c:v>
                </c:pt>
                <c:pt idx="4574">
                  <c:v>0.99185354166666673</c:v>
                </c:pt>
                <c:pt idx="4575">
                  <c:v>0.99186605101143355</c:v>
                </c:pt>
                <c:pt idx="4576">
                  <c:v>0.99188884924174847</c:v>
                </c:pt>
                <c:pt idx="4577">
                  <c:v>0.99189243369426161</c:v>
                </c:pt>
                <c:pt idx="4578">
                  <c:v>0.99190708215297452</c:v>
                </c:pt>
                <c:pt idx="4579">
                  <c:v>0.99193908571428568</c:v>
                </c:pt>
                <c:pt idx="4580">
                  <c:v>0.99198216666666672</c:v>
                </c:pt>
                <c:pt idx="4581">
                  <c:v>0.99198336221134653</c:v>
                </c:pt>
                <c:pt idx="4582">
                  <c:v>0.99201456268700605</c:v>
                </c:pt>
                <c:pt idx="4583">
                  <c:v>0.99203410462776664</c:v>
                </c:pt>
                <c:pt idx="4584">
                  <c:v>0.99203474178403761</c:v>
                </c:pt>
                <c:pt idx="4585">
                  <c:v>0.99203983641109394</c:v>
                </c:pt>
                <c:pt idx="4586">
                  <c:v>0.99207612055641414</c:v>
                </c:pt>
                <c:pt idx="4587">
                  <c:v>0.99209285378467327</c:v>
                </c:pt>
                <c:pt idx="4588">
                  <c:v>0.99209885423624322</c:v>
                </c:pt>
                <c:pt idx="4589">
                  <c:v>0.99211105263157895</c:v>
                </c:pt>
                <c:pt idx="4590">
                  <c:v>0.99214050955414013</c:v>
                </c:pt>
                <c:pt idx="4591">
                  <c:v>0.99215269262634631</c:v>
                </c:pt>
                <c:pt idx="4592">
                  <c:v>0.99216075415529648</c:v>
                </c:pt>
                <c:pt idx="4593">
                  <c:v>0.99216075415529648</c:v>
                </c:pt>
                <c:pt idx="4594">
                  <c:v>0.99216711072557151</c:v>
                </c:pt>
                <c:pt idx="4595">
                  <c:v>0.99218162688804334</c:v>
                </c:pt>
                <c:pt idx="4596">
                  <c:v>0.99218259727693681</c:v>
                </c:pt>
                <c:pt idx="4597">
                  <c:v>0.99218297239591269</c:v>
                </c:pt>
                <c:pt idx="4598">
                  <c:v>0.99220138448385242</c:v>
                </c:pt>
                <c:pt idx="4599">
                  <c:v>0.99220937912813734</c:v>
                </c:pt>
                <c:pt idx="4600">
                  <c:v>0.99221319018404908</c:v>
                </c:pt>
                <c:pt idx="4601">
                  <c:v>0.99221622578076618</c:v>
                </c:pt>
                <c:pt idx="4602">
                  <c:v>0.99221926847214648</c:v>
                </c:pt>
                <c:pt idx="4603">
                  <c:v>0.99223709677419358</c:v>
                </c:pt>
                <c:pt idx="4604">
                  <c:v>0.99225282827584615</c:v>
                </c:pt>
                <c:pt idx="4605">
                  <c:v>0.99226170500676592</c:v>
                </c:pt>
                <c:pt idx="4606">
                  <c:v>0.99227219228148422</c:v>
                </c:pt>
                <c:pt idx="4607">
                  <c:v>0.99227352408117175</c:v>
                </c:pt>
                <c:pt idx="4608">
                  <c:v>0.99227634773628648</c:v>
                </c:pt>
                <c:pt idx="4609">
                  <c:v>0.99228073993471155</c:v>
                </c:pt>
                <c:pt idx="4610">
                  <c:v>0.9922819162139056</c:v>
                </c:pt>
                <c:pt idx="4611">
                  <c:v>0.99228259645420758</c:v>
                </c:pt>
                <c:pt idx="4612">
                  <c:v>0.99228588839844523</c:v>
                </c:pt>
                <c:pt idx="4613">
                  <c:v>0.99229283582089545</c:v>
                </c:pt>
                <c:pt idx="4614">
                  <c:v>0.99229612737876616</c:v>
                </c:pt>
                <c:pt idx="4615">
                  <c:v>0.99231378763866873</c:v>
                </c:pt>
                <c:pt idx="4616">
                  <c:v>0.99232134955752205</c:v>
                </c:pt>
                <c:pt idx="4617">
                  <c:v>0.99232218627090074</c:v>
                </c:pt>
                <c:pt idx="4618">
                  <c:v>0.99232492346494316</c:v>
                </c:pt>
                <c:pt idx="4619">
                  <c:v>0.99233026319288697</c:v>
                </c:pt>
                <c:pt idx="4620">
                  <c:v>0.99233035183986806</c:v>
                </c:pt>
                <c:pt idx="4621">
                  <c:v>0.99234138180728604</c:v>
                </c:pt>
                <c:pt idx="4622">
                  <c:v>0.99235490605427978</c:v>
                </c:pt>
                <c:pt idx="4623">
                  <c:v>0.99238443256090303</c:v>
                </c:pt>
                <c:pt idx="4624">
                  <c:v>0.99239142786122658</c:v>
                </c:pt>
                <c:pt idx="4625">
                  <c:v>0.99239146059340122</c:v>
                </c:pt>
                <c:pt idx="4626">
                  <c:v>0.99241972139782353</c:v>
                </c:pt>
                <c:pt idx="4627">
                  <c:v>0.99242822897412197</c:v>
                </c:pt>
                <c:pt idx="4628">
                  <c:v>0.99243078698694365</c:v>
                </c:pt>
                <c:pt idx="4629">
                  <c:v>0.99243457099151722</c:v>
                </c:pt>
                <c:pt idx="4630">
                  <c:v>0.99243833405598114</c:v>
                </c:pt>
                <c:pt idx="4631">
                  <c:v>0.99245742428426764</c:v>
                </c:pt>
                <c:pt idx="4632">
                  <c:v>0.99246908193915395</c:v>
                </c:pt>
                <c:pt idx="4633">
                  <c:v>0.99258263534218583</c:v>
                </c:pt>
                <c:pt idx="4634">
                  <c:v>0.9925849755130598</c:v>
                </c:pt>
                <c:pt idx="4635">
                  <c:v>0.99258716119828816</c:v>
                </c:pt>
                <c:pt idx="4636">
                  <c:v>0.99259273628623768</c:v>
                </c:pt>
                <c:pt idx="4637">
                  <c:v>0.99259589977220952</c:v>
                </c:pt>
                <c:pt idx="4638">
                  <c:v>0.99260539083557964</c:v>
                </c:pt>
                <c:pt idx="4639">
                  <c:v>0.992618245041337</c:v>
                </c:pt>
                <c:pt idx="4640">
                  <c:v>0.99263257065948862</c:v>
                </c:pt>
                <c:pt idx="4641">
                  <c:v>0.99265456989247314</c:v>
                </c:pt>
                <c:pt idx="4642">
                  <c:v>0.99265773524720902</c:v>
                </c:pt>
                <c:pt idx="4643">
                  <c:v>0.99271097654748186</c:v>
                </c:pt>
                <c:pt idx="4644">
                  <c:v>0.9927114870881566</c:v>
                </c:pt>
                <c:pt idx="4645">
                  <c:v>0.99272006560962278</c:v>
                </c:pt>
                <c:pt idx="4646">
                  <c:v>0.99274769775678862</c:v>
                </c:pt>
                <c:pt idx="4647">
                  <c:v>0.99276550888104154</c:v>
                </c:pt>
                <c:pt idx="4648">
                  <c:v>0.99278064952638712</c:v>
                </c:pt>
                <c:pt idx="4649">
                  <c:v>0.99278078484438426</c:v>
                </c:pt>
                <c:pt idx="4650">
                  <c:v>0.99278092016238151</c:v>
                </c:pt>
                <c:pt idx="4651">
                  <c:v>0.9927859781169418</c:v>
                </c:pt>
                <c:pt idx="4652">
                  <c:v>0.99280625031967673</c:v>
                </c:pt>
                <c:pt idx="4653">
                  <c:v>0.99280827886710243</c:v>
                </c:pt>
                <c:pt idx="4654">
                  <c:v>0.99281399999999997</c:v>
                </c:pt>
                <c:pt idx="4655">
                  <c:v>0.99283171521035596</c:v>
                </c:pt>
                <c:pt idx="4656">
                  <c:v>0.99284350927246789</c:v>
                </c:pt>
                <c:pt idx="4657">
                  <c:v>0.99285582655826554</c:v>
                </c:pt>
                <c:pt idx="4658">
                  <c:v>0.99285738958795955</c:v>
                </c:pt>
                <c:pt idx="4659">
                  <c:v>0.992866225165563</c:v>
                </c:pt>
                <c:pt idx="4660">
                  <c:v>0.99289041095890418</c:v>
                </c:pt>
                <c:pt idx="4661">
                  <c:v>0.99290091883614084</c:v>
                </c:pt>
                <c:pt idx="4662">
                  <c:v>0.99290612557427249</c:v>
                </c:pt>
                <c:pt idx="4663">
                  <c:v>0.9929077540106952</c:v>
                </c:pt>
                <c:pt idx="4664">
                  <c:v>0.99291145418326687</c:v>
                </c:pt>
                <c:pt idx="4665">
                  <c:v>0.99291976127320947</c:v>
                </c:pt>
                <c:pt idx="4666">
                  <c:v>0.9929199311131055</c:v>
                </c:pt>
                <c:pt idx="4667">
                  <c:v>0.99293758282236144</c:v>
                </c:pt>
                <c:pt idx="4668">
                  <c:v>0.99295419765060888</c:v>
                </c:pt>
                <c:pt idx="4669">
                  <c:v>0.99295496425734708</c:v>
                </c:pt>
                <c:pt idx="4670">
                  <c:v>0.9929693947730398</c:v>
                </c:pt>
                <c:pt idx="4671">
                  <c:v>0.99301214964513418</c:v>
                </c:pt>
                <c:pt idx="4672">
                  <c:v>0.99303986820428336</c:v>
                </c:pt>
                <c:pt idx="4673">
                  <c:v>0.99304363954320229</c:v>
                </c:pt>
                <c:pt idx="4674">
                  <c:v>0.99305779078273593</c:v>
                </c:pt>
                <c:pt idx="4675">
                  <c:v>0.99307021715010302</c:v>
                </c:pt>
                <c:pt idx="4676">
                  <c:v>0.99308072837632777</c:v>
                </c:pt>
                <c:pt idx="4677">
                  <c:v>0.99309375684556411</c:v>
                </c:pt>
                <c:pt idx="4678">
                  <c:v>0.9930988140581718</c:v>
                </c:pt>
                <c:pt idx="4679">
                  <c:v>0.99310526315789482</c:v>
                </c:pt>
                <c:pt idx="4680">
                  <c:v>0.99312335958005249</c:v>
                </c:pt>
                <c:pt idx="4681">
                  <c:v>0.99312762390670539</c:v>
                </c:pt>
                <c:pt idx="4682">
                  <c:v>0.9931288080731151</c:v>
                </c:pt>
                <c:pt idx="4683">
                  <c:v>0.9931356896551724</c:v>
                </c:pt>
                <c:pt idx="4684">
                  <c:v>0.99313776553894573</c:v>
                </c:pt>
                <c:pt idx="4685">
                  <c:v>0.99315519731631174</c:v>
                </c:pt>
                <c:pt idx="4686">
                  <c:v>0.9931574890912539</c:v>
                </c:pt>
                <c:pt idx="4687">
                  <c:v>0.99316582850756896</c:v>
                </c:pt>
                <c:pt idx="4688">
                  <c:v>0.99316943257750023</c:v>
                </c:pt>
                <c:pt idx="4689">
                  <c:v>0.99317129909365565</c:v>
                </c:pt>
                <c:pt idx="4690">
                  <c:v>0.9931731322666052</c:v>
                </c:pt>
                <c:pt idx="4691">
                  <c:v>0.99317821403835582</c:v>
                </c:pt>
                <c:pt idx="4692">
                  <c:v>0.99317906242956955</c:v>
                </c:pt>
                <c:pt idx="4693">
                  <c:v>0.99317998732339652</c:v>
                </c:pt>
                <c:pt idx="4694">
                  <c:v>0.99318253328728756</c:v>
                </c:pt>
                <c:pt idx="4695">
                  <c:v>0.99318539823008856</c:v>
                </c:pt>
                <c:pt idx="4696">
                  <c:v>0.99318990147783259</c:v>
                </c:pt>
                <c:pt idx="4697">
                  <c:v>0.993191149374684</c:v>
                </c:pt>
                <c:pt idx="4698">
                  <c:v>0.99319367216206556</c:v>
                </c:pt>
                <c:pt idx="4699">
                  <c:v>0.99319523723687642</c:v>
                </c:pt>
                <c:pt idx="4700">
                  <c:v>0.99319732795078819</c:v>
                </c:pt>
                <c:pt idx="4701">
                  <c:v>0.99319790378613904</c:v>
                </c:pt>
                <c:pt idx="4702">
                  <c:v>0.99319791009818936</c:v>
                </c:pt>
                <c:pt idx="4703">
                  <c:v>0.99319802424786707</c:v>
                </c:pt>
                <c:pt idx="4704">
                  <c:v>0.99319810120387586</c:v>
                </c:pt>
                <c:pt idx="4705">
                  <c:v>0.9931981121416612</c:v>
                </c:pt>
                <c:pt idx="4706">
                  <c:v>0.99319819445214474</c:v>
                </c:pt>
                <c:pt idx="4707">
                  <c:v>0.99319826674202571</c:v>
                </c:pt>
                <c:pt idx="4708">
                  <c:v>0.99319861431870671</c:v>
                </c:pt>
                <c:pt idx="4709">
                  <c:v>0.9931989298987568</c:v>
                </c:pt>
                <c:pt idx="4710">
                  <c:v>0.99319934640522878</c:v>
                </c:pt>
                <c:pt idx="4711">
                  <c:v>0.99319957440340478</c:v>
                </c:pt>
                <c:pt idx="4712">
                  <c:v>0.99319960242161387</c:v>
                </c:pt>
                <c:pt idx="4713">
                  <c:v>0.99320811497950501</c:v>
                </c:pt>
                <c:pt idx="4714">
                  <c:v>0.99320928902064809</c:v>
                </c:pt>
                <c:pt idx="4715">
                  <c:v>0.99326571187868573</c:v>
                </c:pt>
                <c:pt idx="4716">
                  <c:v>0.99327649019455866</c:v>
                </c:pt>
                <c:pt idx="4717">
                  <c:v>0.99328304843304849</c:v>
                </c:pt>
                <c:pt idx="4718">
                  <c:v>0.99329765929778924</c:v>
                </c:pt>
                <c:pt idx="4719">
                  <c:v>0.99329829731002317</c:v>
                </c:pt>
                <c:pt idx="4720">
                  <c:v>0.99331676829268301</c:v>
                </c:pt>
                <c:pt idx="4721">
                  <c:v>0.99331729754184883</c:v>
                </c:pt>
                <c:pt idx="4722">
                  <c:v>0.99331895641682999</c:v>
                </c:pt>
                <c:pt idx="4723">
                  <c:v>0.99332803087594856</c:v>
                </c:pt>
                <c:pt idx="4724">
                  <c:v>0.99332813231393358</c:v>
                </c:pt>
                <c:pt idx="4725">
                  <c:v>0.99333776806360674</c:v>
                </c:pt>
                <c:pt idx="4726">
                  <c:v>0.99334081227847681</c:v>
                </c:pt>
                <c:pt idx="4727">
                  <c:v>0.99335332594235037</c:v>
                </c:pt>
                <c:pt idx="4728">
                  <c:v>0.99337014720219929</c:v>
                </c:pt>
                <c:pt idx="4729">
                  <c:v>0.99338995983935741</c:v>
                </c:pt>
                <c:pt idx="4730">
                  <c:v>0.99340807510799267</c:v>
                </c:pt>
                <c:pt idx="4731">
                  <c:v>0.99341048653755315</c:v>
                </c:pt>
                <c:pt idx="4732">
                  <c:v>0.99341496350364966</c:v>
                </c:pt>
                <c:pt idx="4733">
                  <c:v>0.99345551699168522</c:v>
                </c:pt>
                <c:pt idx="4734">
                  <c:v>0.99348231697675637</c:v>
                </c:pt>
                <c:pt idx="4735">
                  <c:v>0.99350365358592685</c:v>
                </c:pt>
                <c:pt idx="4736">
                  <c:v>0.9935145529236955</c:v>
                </c:pt>
                <c:pt idx="4737">
                  <c:v>0.99351678309763169</c:v>
                </c:pt>
                <c:pt idx="4738">
                  <c:v>0.99352580299785864</c:v>
                </c:pt>
                <c:pt idx="4739">
                  <c:v>0.99354533152909341</c:v>
                </c:pt>
                <c:pt idx="4740">
                  <c:v>0.9935614021015482</c:v>
                </c:pt>
                <c:pt idx="4741">
                  <c:v>0.99356474358974367</c:v>
                </c:pt>
                <c:pt idx="4742">
                  <c:v>0.9935784480606431</c:v>
                </c:pt>
                <c:pt idx="4743">
                  <c:v>0.9936055273428317</c:v>
                </c:pt>
                <c:pt idx="4744">
                  <c:v>0.99361819389110217</c:v>
                </c:pt>
                <c:pt idx="4745">
                  <c:v>0.99362576544453918</c:v>
                </c:pt>
                <c:pt idx="4746">
                  <c:v>0.9936474226804124</c:v>
                </c:pt>
                <c:pt idx="4747">
                  <c:v>0.99365426161447279</c:v>
                </c:pt>
                <c:pt idx="4748">
                  <c:v>0.99365490430622017</c:v>
                </c:pt>
                <c:pt idx="4749">
                  <c:v>0.99365720893000098</c:v>
                </c:pt>
                <c:pt idx="4750">
                  <c:v>0.99365749080833932</c:v>
                </c:pt>
                <c:pt idx="4751">
                  <c:v>0.99368905109489047</c:v>
                </c:pt>
                <c:pt idx="4752">
                  <c:v>0.99369544818503575</c:v>
                </c:pt>
                <c:pt idx="4753">
                  <c:v>0.99372402352586331</c:v>
                </c:pt>
                <c:pt idx="4754">
                  <c:v>0.99375129570090837</c:v>
                </c:pt>
                <c:pt idx="4755">
                  <c:v>0.99375601788170576</c:v>
                </c:pt>
                <c:pt idx="4756">
                  <c:v>0.99377981907181356</c:v>
                </c:pt>
                <c:pt idx="4757">
                  <c:v>0.99380015822784806</c:v>
                </c:pt>
                <c:pt idx="4758">
                  <c:v>0.99380774456521737</c:v>
                </c:pt>
                <c:pt idx="4759">
                  <c:v>0.99380777213438398</c:v>
                </c:pt>
                <c:pt idx="4760">
                  <c:v>0.99381468576590526</c:v>
                </c:pt>
                <c:pt idx="4761">
                  <c:v>0.99384109846262181</c:v>
                </c:pt>
                <c:pt idx="4762">
                  <c:v>0.99385978154693189</c:v>
                </c:pt>
                <c:pt idx="4763">
                  <c:v>0.99390625251339138</c:v>
                </c:pt>
                <c:pt idx="4764">
                  <c:v>0.99392731136236068</c:v>
                </c:pt>
                <c:pt idx="4765">
                  <c:v>0.99395086551264988</c:v>
                </c:pt>
                <c:pt idx="4766">
                  <c:v>0.99397144046627817</c:v>
                </c:pt>
                <c:pt idx="4767">
                  <c:v>0.99397213152985076</c:v>
                </c:pt>
                <c:pt idx="4768">
                  <c:v>0.99398989819767536</c:v>
                </c:pt>
                <c:pt idx="4769">
                  <c:v>0.99399502948609941</c:v>
                </c:pt>
                <c:pt idx="4770">
                  <c:v>0.9939984581780803</c:v>
                </c:pt>
                <c:pt idx="4771">
                  <c:v>0.99402351701511127</c:v>
                </c:pt>
                <c:pt idx="4772">
                  <c:v>0.99402688024753028</c:v>
                </c:pt>
                <c:pt idx="4773">
                  <c:v>0.99402861308547474</c:v>
                </c:pt>
                <c:pt idx="4774">
                  <c:v>0.99404939876503084</c:v>
                </c:pt>
                <c:pt idx="4775">
                  <c:v>0.99407625697841229</c:v>
                </c:pt>
                <c:pt idx="4776">
                  <c:v>0.99410885737902976</c:v>
                </c:pt>
                <c:pt idx="4777">
                  <c:v>0.99411499735029152</c:v>
                </c:pt>
                <c:pt idx="4778">
                  <c:v>0.99412431989580496</c:v>
                </c:pt>
                <c:pt idx="4779">
                  <c:v>0.99413362652232751</c:v>
                </c:pt>
                <c:pt idx="4780">
                  <c:v>0.9941572532284606</c:v>
                </c:pt>
                <c:pt idx="4781">
                  <c:v>0.99415815485996706</c:v>
                </c:pt>
                <c:pt idx="4782">
                  <c:v>0.99416961738959375</c:v>
                </c:pt>
                <c:pt idx="4783">
                  <c:v>0.99421956749215201</c:v>
                </c:pt>
                <c:pt idx="4784">
                  <c:v>0.99422405271828673</c:v>
                </c:pt>
                <c:pt idx="4785">
                  <c:v>0.99422438220757825</c:v>
                </c:pt>
                <c:pt idx="4786">
                  <c:v>0.99422498144274241</c:v>
                </c:pt>
                <c:pt idx="4787">
                  <c:v>0.99422681635850074</c:v>
                </c:pt>
                <c:pt idx="4788">
                  <c:v>0.99423393739703458</c:v>
                </c:pt>
                <c:pt idx="4789">
                  <c:v>0.9942345373577437</c:v>
                </c:pt>
                <c:pt idx="4790">
                  <c:v>0.99423459637561784</c:v>
                </c:pt>
                <c:pt idx="4791">
                  <c:v>0.99424701406953642</c:v>
                </c:pt>
                <c:pt idx="4792">
                  <c:v>0.99425935973955515</c:v>
                </c:pt>
                <c:pt idx="4793">
                  <c:v>0.99426087223210446</c:v>
                </c:pt>
                <c:pt idx="4794">
                  <c:v>0.99426534289773705</c:v>
                </c:pt>
                <c:pt idx="4795">
                  <c:v>0.99429291044776114</c:v>
                </c:pt>
                <c:pt idx="4796">
                  <c:v>0.99430327295837306</c:v>
                </c:pt>
                <c:pt idx="4797">
                  <c:v>0.99431403154393905</c:v>
                </c:pt>
                <c:pt idx="4798">
                  <c:v>0.99431594450042626</c:v>
                </c:pt>
                <c:pt idx="4799">
                  <c:v>0.9943407489330327</c:v>
                </c:pt>
                <c:pt idx="4800">
                  <c:v>0.99434561186650183</c:v>
                </c:pt>
                <c:pt idx="4801">
                  <c:v>0.99437743979721172</c:v>
                </c:pt>
                <c:pt idx="4802">
                  <c:v>0.99437956058054677</c:v>
                </c:pt>
                <c:pt idx="4803">
                  <c:v>0.99438435288523397</c:v>
                </c:pt>
                <c:pt idx="4804">
                  <c:v>0.99443986820428332</c:v>
                </c:pt>
                <c:pt idx="4805">
                  <c:v>0.9944468646588196</c:v>
                </c:pt>
                <c:pt idx="4806">
                  <c:v>0.99445141242937862</c:v>
                </c:pt>
                <c:pt idx="4807">
                  <c:v>0.99446005772269586</c:v>
                </c:pt>
                <c:pt idx="4808">
                  <c:v>0.99447271702367523</c:v>
                </c:pt>
                <c:pt idx="4809">
                  <c:v>0.99447721639656816</c:v>
                </c:pt>
                <c:pt idx="4810">
                  <c:v>0.9944888689736644</c:v>
                </c:pt>
                <c:pt idx="4811">
                  <c:v>0.99449818956336533</c:v>
                </c:pt>
                <c:pt idx="4812">
                  <c:v>0.99451057542768273</c:v>
                </c:pt>
                <c:pt idx="4813">
                  <c:v>0.99451979913916788</c:v>
                </c:pt>
                <c:pt idx="4814">
                  <c:v>0.99452073473971281</c:v>
                </c:pt>
                <c:pt idx="4815">
                  <c:v>0.99452308917197452</c:v>
                </c:pt>
                <c:pt idx="4816">
                  <c:v>0.99452818534938303</c:v>
                </c:pt>
                <c:pt idx="4817">
                  <c:v>0.99455763214887294</c:v>
                </c:pt>
                <c:pt idx="4818">
                  <c:v>0.99456411750682105</c:v>
                </c:pt>
                <c:pt idx="4819">
                  <c:v>0.99458500610926859</c:v>
                </c:pt>
                <c:pt idx="4820">
                  <c:v>0.99459455194587454</c:v>
                </c:pt>
                <c:pt idx="4821">
                  <c:v>0.99461409369156262</c:v>
                </c:pt>
                <c:pt idx="4822">
                  <c:v>0.99462667478684541</c:v>
                </c:pt>
                <c:pt idx="4823">
                  <c:v>0.99463678982547354</c:v>
                </c:pt>
                <c:pt idx="4824">
                  <c:v>0.99465027937081629</c:v>
                </c:pt>
                <c:pt idx="4825">
                  <c:v>0.99466568446430104</c:v>
                </c:pt>
                <c:pt idx="4826">
                  <c:v>0.99468777315851187</c:v>
                </c:pt>
                <c:pt idx="4827">
                  <c:v>0.99468925028679389</c:v>
                </c:pt>
                <c:pt idx="4828">
                  <c:v>0.99470275779376505</c:v>
                </c:pt>
                <c:pt idx="4829">
                  <c:v>0.99472355865608209</c:v>
                </c:pt>
                <c:pt idx="4830">
                  <c:v>0.99472395958624005</c:v>
                </c:pt>
                <c:pt idx="4831">
                  <c:v>0.99473411540900447</c:v>
                </c:pt>
                <c:pt idx="4832">
                  <c:v>0.99473546794521839</c:v>
                </c:pt>
                <c:pt idx="4833">
                  <c:v>0.99474767864352032</c:v>
                </c:pt>
                <c:pt idx="4834">
                  <c:v>0.99474945844259499</c:v>
                </c:pt>
                <c:pt idx="4835">
                  <c:v>0.99476147816349381</c:v>
                </c:pt>
                <c:pt idx="4836">
                  <c:v>0.99476666666666658</c:v>
                </c:pt>
                <c:pt idx="4837">
                  <c:v>0.99482230727173326</c:v>
                </c:pt>
                <c:pt idx="4838">
                  <c:v>0.99486771459990953</c:v>
                </c:pt>
                <c:pt idx="4839">
                  <c:v>0.99486774304362757</c:v>
                </c:pt>
                <c:pt idx="4840">
                  <c:v>0.99490494233937399</c:v>
                </c:pt>
                <c:pt idx="4841">
                  <c:v>0.99493430010893258</c:v>
                </c:pt>
                <c:pt idx="4842">
                  <c:v>0.99495352651722258</c:v>
                </c:pt>
                <c:pt idx="4843">
                  <c:v>0.99500591934887161</c:v>
                </c:pt>
                <c:pt idx="4844">
                  <c:v>0.99501273006134971</c:v>
                </c:pt>
                <c:pt idx="4845">
                  <c:v>0.9950138320904498</c:v>
                </c:pt>
                <c:pt idx="4846">
                  <c:v>0.99502845860566447</c:v>
                </c:pt>
                <c:pt idx="4847">
                  <c:v>0.99509753404490242</c:v>
                </c:pt>
                <c:pt idx="4848">
                  <c:v>0.9951085310449268</c:v>
                </c:pt>
                <c:pt idx="4849">
                  <c:v>0.99512085517804849</c:v>
                </c:pt>
                <c:pt idx="4850">
                  <c:v>0.99512856639661851</c:v>
                </c:pt>
                <c:pt idx="4851">
                  <c:v>0.99516134607739781</c:v>
                </c:pt>
                <c:pt idx="4852">
                  <c:v>0.99516681319698308</c:v>
                </c:pt>
                <c:pt idx="4853">
                  <c:v>0.99518351648351644</c:v>
                </c:pt>
                <c:pt idx="4854">
                  <c:v>0.99518890322580644</c:v>
                </c:pt>
                <c:pt idx="4855">
                  <c:v>0.99519254314365668</c:v>
                </c:pt>
                <c:pt idx="4856">
                  <c:v>0.99519919802271117</c:v>
                </c:pt>
                <c:pt idx="4857">
                  <c:v>0.99521661538461537</c:v>
                </c:pt>
                <c:pt idx="4858">
                  <c:v>0.99525265210608427</c:v>
                </c:pt>
                <c:pt idx="4859">
                  <c:v>0.99525987113827852</c:v>
                </c:pt>
                <c:pt idx="4860">
                  <c:v>0.99527466625748051</c:v>
                </c:pt>
                <c:pt idx="4861">
                  <c:v>0.99527470583031052</c:v>
                </c:pt>
                <c:pt idx="4862">
                  <c:v>0.9952757085366899</c:v>
                </c:pt>
                <c:pt idx="4863">
                  <c:v>0.99529290660677516</c:v>
                </c:pt>
                <c:pt idx="4864">
                  <c:v>0.99530046902481928</c:v>
                </c:pt>
                <c:pt idx="4865">
                  <c:v>0.99530067658998644</c:v>
                </c:pt>
                <c:pt idx="4866">
                  <c:v>0.99531958762886596</c:v>
                </c:pt>
                <c:pt idx="4867">
                  <c:v>0.99539353538485387</c:v>
                </c:pt>
                <c:pt idx="4868">
                  <c:v>0.99539625000000009</c:v>
                </c:pt>
                <c:pt idx="4869">
                  <c:v>0.9953971290831658</c:v>
                </c:pt>
                <c:pt idx="4870">
                  <c:v>0.99543332389580974</c:v>
                </c:pt>
                <c:pt idx="4871">
                  <c:v>0.99548249156649404</c:v>
                </c:pt>
                <c:pt idx="4872">
                  <c:v>0.99548279358263247</c:v>
                </c:pt>
                <c:pt idx="4873">
                  <c:v>0.99548461271089017</c:v>
                </c:pt>
                <c:pt idx="4874">
                  <c:v>0.99552209968126826</c:v>
                </c:pt>
                <c:pt idx="4875">
                  <c:v>0.9955411997681608</c:v>
                </c:pt>
                <c:pt idx="4876">
                  <c:v>0.99555187214611862</c:v>
                </c:pt>
                <c:pt idx="4877">
                  <c:v>0.99556919275123568</c:v>
                </c:pt>
                <c:pt idx="4878">
                  <c:v>0.99567256954313477</c:v>
                </c:pt>
                <c:pt idx="4879">
                  <c:v>0.99568110999147363</c:v>
                </c:pt>
                <c:pt idx="4880">
                  <c:v>0.99570719322990131</c:v>
                </c:pt>
                <c:pt idx="4881">
                  <c:v>0.99570961718020534</c:v>
                </c:pt>
                <c:pt idx="4882">
                  <c:v>0.99572283090611247</c:v>
                </c:pt>
                <c:pt idx="4883">
                  <c:v>0.99574192737781131</c:v>
                </c:pt>
                <c:pt idx="4884">
                  <c:v>0.99575009283327143</c:v>
                </c:pt>
                <c:pt idx="4885">
                  <c:v>0.99575855968362992</c:v>
                </c:pt>
                <c:pt idx="4886">
                  <c:v>0.99576293018682394</c:v>
                </c:pt>
                <c:pt idx="4887">
                  <c:v>0.99576519378675921</c:v>
                </c:pt>
                <c:pt idx="4888">
                  <c:v>0.99579324385462231</c:v>
                </c:pt>
                <c:pt idx="4889">
                  <c:v>0.99579894039735106</c:v>
                </c:pt>
                <c:pt idx="4890">
                  <c:v>0.99582161862527718</c:v>
                </c:pt>
                <c:pt idx="4891">
                  <c:v>0.99582282913165265</c:v>
                </c:pt>
                <c:pt idx="4892">
                  <c:v>0.99582713980107185</c:v>
                </c:pt>
                <c:pt idx="4893">
                  <c:v>0.99587736224692947</c:v>
                </c:pt>
                <c:pt idx="4894">
                  <c:v>0.99588890437907585</c:v>
                </c:pt>
                <c:pt idx="4895">
                  <c:v>0.99588891758679332</c:v>
                </c:pt>
                <c:pt idx="4896">
                  <c:v>0.99591419586702601</c:v>
                </c:pt>
                <c:pt idx="4897">
                  <c:v>0.99591695501730093</c:v>
                </c:pt>
                <c:pt idx="4898">
                  <c:v>0.99592824536376612</c:v>
                </c:pt>
                <c:pt idx="4899">
                  <c:v>0.99593064847800261</c:v>
                </c:pt>
                <c:pt idx="4900">
                  <c:v>0.99600847953216365</c:v>
                </c:pt>
                <c:pt idx="4901">
                  <c:v>0.9960089005050683</c:v>
                </c:pt>
                <c:pt idx="4902">
                  <c:v>0.99601675439246784</c:v>
                </c:pt>
                <c:pt idx="4903">
                  <c:v>0.99602194451763459</c:v>
                </c:pt>
                <c:pt idx="4904">
                  <c:v>0.99603271245634462</c:v>
                </c:pt>
                <c:pt idx="4905">
                  <c:v>0.99610832568321439</c:v>
                </c:pt>
                <c:pt idx="4906">
                  <c:v>0.9961261109149796</c:v>
                </c:pt>
                <c:pt idx="4907">
                  <c:v>0.9961341074020319</c:v>
                </c:pt>
                <c:pt idx="4908">
                  <c:v>0.99614842917651947</c:v>
                </c:pt>
                <c:pt idx="4909">
                  <c:v>0.99615723144628932</c:v>
                </c:pt>
                <c:pt idx="4910">
                  <c:v>0.99616324656518207</c:v>
                </c:pt>
                <c:pt idx="4911">
                  <c:v>0.99616460498103243</c:v>
                </c:pt>
                <c:pt idx="4912">
                  <c:v>0.99618697426081693</c:v>
                </c:pt>
                <c:pt idx="4913">
                  <c:v>0.99619258977949721</c:v>
                </c:pt>
                <c:pt idx="4914">
                  <c:v>0.99620379494176203</c:v>
                </c:pt>
                <c:pt idx="4915">
                  <c:v>0.99621978067197492</c:v>
                </c:pt>
                <c:pt idx="4916">
                  <c:v>0.99624293505205752</c:v>
                </c:pt>
                <c:pt idx="4917">
                  <c:v>0.99625691604522493</c:v>
                </c:pt>
                <c:pt idx="4918">
                  <c:v>0.99630675222847642</c:v>
                </c:pt>
                <c:pt idx="4919">
                  <c:v>0.99631368234467166</c:v>
                </c:pt>
                <c:pt idx="4920">
                  <c:v>0.99631965699208447</c:v>
                </c:pt>
                <c:pt idx="4921">
                  <c:v>0.99632697141061899</c:v>
                </c:pt>
                <c:pt idx="4922">
                  <c:v>0.99632929310802443</c:v>
                </c:pt>
                <c:pt idx="4923">
                  <c:v>0.99634148097854036</c:v>
                </c:pt>
                <c:pt idx="4924">
                  <c:v>0.9963650757460607</c:v>
                </c:pt>
                <c:pt idx="4925">
                  <c:v>0.99636609907120743</c:v>
                </c:pt>
                <c:pt idx="4926">
                  <c:v>0.99638905336392569</c:v>
                </c:pt>
                <c:pt idx="4927">
                  <c:v>0.99640625000000005</c:v>
                </c:pt>
                <c:pt idx="4928">
                  <c:v>0.99642331550802143</c:v>
                </c:pt>
                <c:pt idx="4929">
                  <c:v>0.9964478620729158</c:v>
                </c:pt>
                <c:pt idx="4930">
                  <c:v>0.99645012451977844</c:v>
                </c:pt>
                <c:pt idx="4931">
                  <c:v>0.99645056531152276</c:v>
                </c:pt>
                <c:pt idx="4932">
                  <c:v>0.9964869346733668</c:v>
                </c:pt>
                <c:pt idx="4933">
                  <c:v>0.9964956389452333</c:v>
                </c:pt>
                <c:pt idx="4934">
                  <c:v>0.99653671082821405</c:v>
                </c:pt>
                <c:pt idx="4935">
                  <c:v>0.99655222623345374</c:v>
                </c:pt>
                <c:pt idx="4936">
                  <c:v>0.99655749588138387</c:v>
                </c:pt>
                <c:pt idx="4937">
                  <c:v>0.99660462258166826</c:v>
                </c:pt>
                <c:pt idx="4938">
                  <c:v>0.99660901001112345</c:v>
                </c:pt>
                <c:pt idx="4939">
                  <c:v>0.99661326530612238</c:v>
                </c:pt>
                <c:pt idx="4940">
                  <c:v>0.99664395460596078</c:v>
                </c:pt>
                <c:pt idx="4941">
                  <c:v>0.99669013078696622</c:v>
                </c:pt>
                <c:pt idx="4942">
                  <c:v>0.9966979629380357</c:v>
                </c:pt>
                <c:pt idx="4943">
                  <c:v>0.99671999999999994</c:v>
                </c:pt>
                <c:pt idx="4944">
                  <c:v>0.99672204472843451</c:v>
                </c:pt>
                <c:pt idx="4945">
                  <c:v>0.99672509164702805</c:v>
                </c:pt>
                <c:pt idx="4946">
                  <c:v>0.9967366148531952</c:v>
                </c:pt>
                <c:pt idx="4947">
                  <c:v>0.99674924873651138</c:v>
                </c:pt>
                <c:pt idx="4948">
                  <c:v>0.99677224964836308</c:v>
                </c:pt>
                <c:pt idx="4949">
                  <c:v>0.99678177533385703</c:v>
                </c:pt>
                <c:pt idx="4950">
                  <c:v>0.99678217821782178</c:v>
                </c:pt>
                <c:pt idx="4951">
                  <c:v>0.99686949924127466</c:v>
                </c:pt>
                <c:pt idx="4952">
                  <c:v>0.99687385257301797</c:v>
                </c:pt>
                <c:pt idx="4953">
                  <c:v>0.99690835913312692</c:v>
                </c:pt>
                <c:pt idx="4954">
                  <c:v>0.99691745602165083</c:v>
                </c:pt>
                <c:pt idx="4955">
                  <c:v>0.99692876165113187</c:v>
                </c:pt>
                <c:pt idx="4956">
                  <c:v>0.99695133282071002</c:v>
                </c:pt>
                <c:pt idx="4957">
                  <c:v>0.99695478265476412</c:v>
                </c:pt>
                <c:pt idx="4958">
                  <c:v>0.99696641171801725</c:v>
                </c:pt>
                <c:pt idx="4959">
                  <c:v>0.99698452261306536</c:v>
                </c:pt>
                <c:pt idx="4960">
                  <c:v>0.99698935860058313</c:v>
                </c:pt>
                <c:pt idx="4961">
                  <c:v>0.99699645328505171</c:v>
                </c:pt>
                <c:pt idx="4962">
                  <c:v>0.9970043343653251</c:v>
                </c:pt>
                <c:pt idx="4963">
                  <c:v>0.99701473684210518</c:v>
                </c:pt>
                <c:pt idx="4964">
                  <c:v>0.99707312883435595</c:v>
                </c:pt>
                <c:pt idx="4965">
                  <c:v>0.99707623921305</c:v>
                </c:pt>
                <c:pt idx="4966">
                  <c:v>0.99707630312915474</c:v>
                </c:pt>
                <c:pt idx="4967">
                  <c:v>0.99713313967562334</c:v>
                </c:pt>
                <c:pt idx="4968">
                  <c:v>0.9971373366864994</c:v>
                </c:pt>
                <c:pt idx="4969">
                  <c:v>0.99715155975305625</c:v>
                </c:pt>
                <c:pt idx="4970">
                  <c:v>0.99715325443786984</c:v>
                </c:pt>
                <c:pt idx="4971">
                  <c:v>0.99715860496056252</c:v>
                </c:pt>
                <c:pt idx="4972">
                  <c:v>0.99717011128775834</c:v>
                </c:pt>
                <c:pt idx="4973">
                  <c:v>0.99717474128610406</c:v>
                </c:pt>
                <c:pt idx="4974">
                  <c:v>0.99717685570202608</c:v>
                </c:pt>
                <c:pt idx="4975">
                  <c:v>0.99719089790897908</c:v>
                </c:pt>
                <c:pt idx="4976">
                  <c:v>0.99719831168831174</c:v>
                </c:pt>
                <c:pt idx="4977">
                  <c:v>0.99721005235602089</c:v>
                </c:pt>
                <c:pt idx="4978">
                  <c:v>0.99721287128712865</c:v>
                </c:pt>
                <c:pt idx="4979">
                  <c:v>0.99724029574861361</c:v>
                </c:pt>
                <c:pt idx="4980">
                  <c:v>0.99726666666666675</c:v>
                </c:pt>
                <c:pt idx="4981">
                  <c:v>0.9972837044422288</c:v>
                </c:pt>
                <c:pt idx="4982">
                  <c:v>0.99730160134477575</c:v>
                </c:pt>
                <c:pt idx="4983">
                  <c:v>0.99730392156862746</c:v>
                </c:pt>
                <c:pt idx="4984">
                  <c:v>0.99731957257259685</c:v>
                </c:pt>
                <c:pt idx="4985">
                  <c:v>0.99736288998357969</c:v>
                </c:pt>
                <c:pt idx="4986">
                  <c:v>0.9973645553625019</c:v>
                </c:pt>
                <c:pt idx="4987">
                  <c:v>0.99736608442503638</c:v>
                </c:pt>
                <c:pt idx="4988">
                  <c:v>0.99737796101949028</c:v>
                </c:pt>
                <c:pt idx="4989">
                  <c:v>0.99738424285376792</c:v>
                </c:pt>
                <c:pt idx="4990">
                  <c:v>0.99739425798625159</c:v>
                </c:pt>
                <c:pt idx="4991">
                  <c:v>0.99742151367957821</c:v>
                </c:pt>
                <c:pt idx="4992">
                  <c:v>0.99742679055956585</c:v>
                </c:pt>
                <c:pt idx="4993">
                  <c:v>0.99743228744939272</c:v>
                </c:pt>
                <c:pt idx="4994">
                  <c:v>0.99744068088033011</c:v>
                </c:pt>
                <c:pt idx="4995">
                  <c:v>0.99744481940897489</c:v>
                </c:pt>
                <c:pt idx="4996">
                  <c:v>0.99745400072155732</c:v>
                </c:pt>
                <c:pt idx="4997">
                  <c:v>0.9974574144486692</c:v>
                </c:pt>
                <c:pt idx="4998">
                  <c:v>0.9974589676498572</c:v>
                </c:pt>
                <c:pt idx="4999">
                  <c:v>0.9974649170767268</c:v>
                </c:pt>
                <c:pt idx="5000">
                  <c:v>0.99747900591485528</c:v>
                </c:pt>
                <c:pt idx="5001">
                  <c:v>0.99749968417595192</c:v>
                </c:pt>
                <c:pt idx="5002">
                  <c:v>0.99753551136363638</c:v>
                </c:pt>
                <c:pt idx="5003">
                  <c:v>0.99754474696828366</c:v>
                </c:pt>
                <c:pt idx="5004">
                  <c:v>0.99755023403760112</c:v>
                </c:pt>
                <c:pt idx="5005">
                  <c:v>0.99756523771952899</c:v>
                </c:pt>
                <c:pt idx="5006">
                  <c:v>0.99758976715686276</c:v>
                </c:pt>
                <c:pt idx="5007">
                  <c:v>0.99759468317552813</c:v>
                </c:pt>
                <c:pt idx="5008">
                  <c:v>0.99759601593625491</c:v>
                </c:pt>
                <c:pt idx="5009">
                  <c:v>0.99760603479196563</c:v>
                </c:pt>
                <c:pt idx="5010">
                  <c:v>0.99761749226006191</c:v>
                </c:pt>
                <c:pt idx="5011">
                  <c:v>0.99761811145510837</c:v>
                </c:pt>
                <c:pt idx="5012">
                  <c:v>0.99764143375156433</c:v>
                </c:pt>
                <c:pt idx="5013">
                  <c:v>0.99764861538461547</c:v>
                </c:pt>
                <c:pt idx="5014">
                  <c:v>0.99764919137466312</c:v>
                </c:pt>
                <c:pt idx="5015">
                  <c:v>0.99765072795585286</c:v>
                </c:pt>
                <c:pt idx="5016">
                  <c:v>0.99768336629578858</c:v>
                </c:pt>
                <c:pt idx="5017">
                  <c:v>0.99768906432223925</c:v>
                </c:pt>
                <c:pt idx="5018">
                  <c:v>0.99769190981432365</c:v>
                </c:pt>
                <c:pt idx="5019">
                  <c:v>0.99771609312615583</c:v>
                </c:pt>
                <c:pt idx="5020">
                  <c:v>0.99776461111228887</c:v>
                </c:pt>
                <c:pt idx="5021">
                  <c:v>0.99777470362089216</c:v>
                </c:pt>
                <c:pt idx="5022">
                  <c:v>0.9977870049504951</c:v>
                </c:pt>
                <c:pt idx="5023">
                  <c:v>0.99779237636089124</c:v>
                </c:pt>
                <c:pt idx="5024">
                  <c:v>0.9977995356510051</c:v>
                </c:pt>
                <c:pt idx="5025">
                  <c:v>0.99780660740892979</c:v>
                </c:pt>
                <c:pt idx="5026">
                  <c:v>0.99781748313901819</c:v>
                </c:pt>
                <c:pt idx="5027">
                  <c:v>0.99782009685617024</c:v>
                </c:pt>
                <c:pt idx="5028">
                  <c:v>0.99782659037135235</c:v>
                </c:pt>
                <c:pt idx="5029">
                  <c:v>0.99784618492657728</c:v>
                </c:pt>
                <c:pt idx="5030">
                  <c:v>0.99789151445654845</c:v>
                </c:pt>
                <c:pt idx="5031">
                  <c:v>0.99790506551240066</c:v>
                </c:pt>
                <c:pt idx="5032">
                  <c:v>0.99797331622149132</c:v>
                </c:pt>
                <c:pt idx="5033">
                  <c:v>0.99801812130177514</c:v>
                </c:pt>
                <c:pt idx="5034">
                  <c:v>0.99802090849596425</c:v>
                </c:pt>
                <c:pt idx="5035">
                  <c:v>0.99803148083691062</c:v>
                </c:pt>
                <c:pt idx="5036">
                  <c:v>0.99803596620417023</c:v>
                </c:pt>
                <c:pt idx="5037">
                  <c:v>0.99804101449275362</c:v>
                </c:pt>
                <c:pt idx="5038">
                  <c:v>0.99806242484446062</c:v>
                </c:pt>
                <c:pt idx="5039">
                  <c:v>0.99806259185614243</c:v>
                </c:pt>
                <c:pt idx="5040">
                  <c:v>0.99806499999999998</c:v>
                </c:pt>
                <c:pt idx="5041">
                  <c:v>0.99809744604370876</c:v>
                </c:pt>
                <c:pt idx="5042">
                  <c:v>0.99812137438643456</c:v>
                </c:pt>
                <c:pt idx="5043">
                  <c:v>0.9981276002705306</c:v>
                </c:pt>
                <c:pt idx="5044">
                  <c:v>0.99813124648730545</c:v>
                </c:pt>
                <c:pt idx="5045">
                  <c:v>0.99815561268209074</c:v>
                </c:pt>
                <c:pt idx="5046">
                  <c:v>0.99815735214324475</c:v>
                </c:pt>
                <c:pt idx="5047">
                  <c:v>0.99816847826086952</c:v>
                </c:pt>
                <c:pt idx="5048">
                  <c:v>0.99819209039548018</c:v>
                </c:pt>
                <c:pt idx="5049">
                  <c:v>0.99821770744225824</c:v>
                </c:pt>
                <c:pt idx="5050">
                  <c:v>0.99827261143184054</c:v>
                </c:pt>
                <c:pt idx="5051">
                  <c:v>0.99829661903950528</c:v>
                </c:pt>
                <c:pt idx="5052">
                  <c:v>0.99830433782955241</c:v>
                </c:pt>
                <c:pt idx="5053">
                  <c:v>0.99830841584158425</c:v>
                </c:pt>
                <c:pt idx="5054">
                  <c:v>0.99831702432045777</c:v>
                </c:pt>
                <c:pt idx="5055">
                  <c:v>0.99833139361788503</c:v>
                </c:pt>
                <c:pt idx="5056">
                  <c:v>0.99837001434720229</c:v>
                </c:pt>
                <c:pt idx="5057">
                  <c:v>0.99837242289295725</c:v>
                </c:pt>
                <c:pt idx="5058">
                  <c:v>0.99837924263674616</c:v>
                </c:pt>
                <c:pt idx="5059">
                  <c:v>0.99840360132542716</c:v>
                </c:pt>
                <c:pt idx="5060">
                  <c:v>0.99841108477309948</c:v>
                </c:pt>
                <c:pt idx="5061">
                  <c:v>0.99841709174920523</c:v>
                </c:pt>
                <c:pt idx="5062">
                  <c:v>0.99843402633571943</c:v>
                </c:pt>
                <c:pt idx="5063">
                  <c:v>0.99844072249589488</c:v>
                </c:pt>
                <c:pt idx="5064">
                  <c:v>0.99846231445453237</c:v>
                </c:pt>
                <c:pt idx="5065">
                  <c:v>0.99848902953586505</c:v>
                </c:pt>
                <c:pt idx="5066">
                  <c:v>0.99861734632503307</c:v>
                </c:pt>
                <c:pt idx="5067">
                  <c:v>0.998618145291302</c:v>
                </c:pt>
                <c:pt idx="5068">
                  <c:v>0.99861947313166832</c:v>
                </c:pt>
                <c:pt idx="5069">
                  <c:v>0.99862444304895193</c:v>
                </c:pt>
                <c:pt idx="5070">
                  <c:v>0.99862536503963284</c:v>
                </c:pt>
                <c:pt idx="5071">
                  <c:v>0.9986299404242952</c:v>
                </c:pt>
                <c:pt idx="5072">
                  <c:v>0.99867346625766873</c:v>
                </c:pt>
                <c:pt idx="5073">
                  <c:v>0.99872983127420245</c:v>
                </c:pt>
                <c:pt idx="5074">
                  <c:v>0.99873017702378764</c:v>
                </c:pt>
                <c:pt idx="5075">
                  <c:v>0.99873863543287744</c:v>
                </c:pt>
                <c:pt idx="5076">
                  <c:v>0.99873968089438425</c:v>
                </c:pt>
                <c:pt idx="5077">
                  <c:v>0.99877367486953994</c:v>
                </c:pt>
                <c:pt idx="5078">
                  <c:v>0.99877919731578257</c:v>
                </c:pt>
                <c:pt idx="5079">
                  <c:v>0.99880967741935478</c:v>
                </c:pt>
                <c:pt idx="5080">
                  <c:v>0.99882745098039216</c:v>
                </c:pt>
                <c:pt idx="5081">
                  <c:v>0.99883933479934028</c:v>
                </c:pt>
                <c:pt idx="5082">
                  <c:v>0.99884938911718468</c:v>
                </c:pt>
                <c:pt idx="5083">
                  <c:v>0.99884995865816206</c:v>
                </c:pt>
                <c:pt idx="5084">
                  <c:v>0.99887395833333337</c:v>
                </c:pt>
                <c:pt idx="5085">
                  <c:v>0.99887838934892026</c:v>
                </c:pt>
                <c:pt idx="5086">
                  <c:v>0.99888146183318594</c:v>
                </c:pt>
                <c:pt idx="5087">
                  <c:v>0.99889123867069496</c:v>
                </c:pt>
                <c:pt idx="5088">
                  <c:v>0.99889877295150575</c:v>
                </c:pt>
                <c:pt idx="5089">
                  <c:v>0.99890817173470159</c:v>
                </c:pt>
                <c:pt idx="5090">
                  <c:v>0.99891780821917797</c:v>
                </c:pt>
                <c:pt idx="5091">
                  <c:v>0.99892519822761183</c:v>
                </c:pt>
                <c:pt idx="5092">
                  <c:v>0.99893362217949033</c:v>
                </c:pt>
                <c:pt idx="5093">
                  <c:v>0.99894232719031428</c:v>
                </c:pt>
                <c:pt idx="5094">
                  <c:v>0.99897495924083435</c:v>
                </c:pt>
                <c:pt idx="5095">
                  <c:v>0.99898265721610602</c:v>
                </c:pt>
                <c:pt idx="5096">
                  <c:v>0.99898492307692299</c:v>
                </c:pt>
                <c:pt idx="5097">
                  <c:v>0.99898492307692299</c:v>
                </c:pt>
                <c:pt idx="5098">
                  <c:v>0.9989997090639795</c:v>
                </c:pt>
                <c:pt idx="5099">
                  <c:v>0.99901200905894272</c:v>
                </c:pt>
                <c:pt idx="5100">
                  <c:v>0.99901564417177913</c:v>
                </c:pt>
                <c:pt idx="5101">
                  <c:v>0.99904801918307962</c:v>
                </c:pt>
                <c:pt idx="5102">
                  <c:v>0.99905291018502329</c:v>
                </c:pt>
                <c:pt idx="5103">
                  <c:v>0.99906555891238669</c:v>
                </c:pt>
                <c:pt idx="5104">
                  <c:v>0.99906969567488002</c:v>
                </c:pt>
                <c:pt idx="5105">
                  <c:v>0.9991302810030247</c:v>
                </c:pt>
                <c:pt idx="5106">
                  <c:v>0.99916619883040947</c:v>
                </c:pt>
                <c:pt idx="5107">
                  <c:v>0.99924768233653294</c:v>
                </c:pt>
                <c:pt idx="5108">
                  <c:v>0.99927375313818367</c:v>
                </c:pt>
                <c:pt idx="5109">
                  <c:v>0.99932467299365058</c:v>
                </c:pt>
                <c:pt idx="5110">
                  <c:v>0.99934653358594028</c:v>
                </c:pt>
                <c:pt idx="5111">
                  <c:v>0.99936204576043075</c:v>
                </c:pt>
                <c:pt idx="5112">
                  <c:v>0.99937974179917399</c:v>
                </c:pt>
                <c:pt idx="5113">
                  <c:v>0.99939149662720073</c:v>
                </c:pt>
                <c:pt idx="5114">
                  <c:v>0.99943958993401016</c:v>
                </c:pt>
                <c:pt idx="5115">
                  <c:v>0.99944880675069026</c:v>
                </c:pt>
                <c:pt idx="5116">
                  <c:v>0.99945125448028682</c:v>
                </c:pt>
                <c:pt idx="5117">
                  <c:v>0.99947458242556275</c:v>
                </c:pt>
                <c:pt idx="5118">
                  <c:v>0.99949013157894739</c:v>
                </c:pt>
                <c:pt idx="5119">
                  <c:v>0.99952190223676429</c:v>
                </c:pt>
                <c:pt idx="5120">
                  <c:v>0.9995276380930106</c:v>
                </c:pt>
                <c:pt idx="5121">
                  <c:v>0.99955811554332885</c:v>
                </c:pt>
                <c:pt idx="5122">
                  <c:v>0.99956074197004385</c:v>
                </c:pt>
                <c:pt idx="5123">
                  <c:v>0.99956958443855004</c:v>
                </c:pt>
                <c:pt idx="5124">
                  <c:v>0.99957310704960844</c:v>
                </c:pt>
                <c:pt idx="5125">
                  <c:v>0.99966389796659405</c:v>
                </c:pt>
                <c:pt idx="5126">
                  <c:v>0.99967467300832347</c:v>
                </c:pt>
                <c:pt idx="5127">
                  <c:v>0.9997327050997783</c:v>
                </c:pt>
                <c:pt idx="5128">
                  <c:v>0.99973681818181825</c:v>
                </c:pt>
                <c:pt idx="5129">
                  <c:v>0.99975177198009335</c:v>
                </c:pt>
                <c:pt idx="5130">
                  <c:v>0.99976256413246278</c:v>
                </c:pt>
                <c:pt idx="5131">
                  <c:v>0.99976333808844509</c:v>
                </c:pt>
                <c:pt idx="5132">
                  <c:v>0.99978376967078875</c:v>
                </c:pt>
                <c:pt idx="5133">
                  <c:v>0.99981632402326148</c:v>
                </c:pt>
                <c:pt idx="5134">
                  <c:v>0.99981788249819936</c:v>
                </c:pt>
                <c:pt idx="5135">
                  <c:v>0.99981920449979911</c:v>
                </c:pt>
                <c:pt idx="5136">
                  <c:v>0.9998197343453511</c:v>
                </c:pt>
                <c:pt idx="5137">
                  <c:v>0.9998204385395334</c:v>
                </c:pt>
                <c:pt idx="5138">
                  <c:v>0.99982158070248028</c:v>
                </c:pt>
                <c:pt idx="5139">
                  <c:v>0.99982834890965733</c:v>
                </c:pt>
                <c:pt idx="5140">
                  <c:v>0.99985668654432391</c:v>
                </c:pt>
                <c:pt idx="5141">
                  <c:v>0.99985970744680852</c:v>
                </c:pt>
                <c:pt idx="5142">
                  <c:v>0.99990917174796745</c:v>
                </c:pt>
                <c:pt idx="5143">
                  <c:v>0.99997405405405404</c:v>
                </c:pt>
                <c:pt idx="5144">
                  <c:v>0.99998888888888893</c:v>
                </c:pt>
                <c:pt idx="5145">
                  <c:v>0.99999059740855401</c:v>
                </c:pt>
                <c:pt idx="5146">
                  <c:v>0.99999817767653754</c:v>
                </c:pt>
                <c:pt idx="5147">
                  <c:v>0.999998389261745</c:v>
                </c:pt>
                <c:pt idx="5148">
                  <c:v>0.99999925091762598</c:v>
                </c:pt>
                <c:pt idx="5149">
                  <c:v>1</c:v>
                </c:pt>
                <c:pt idx="5150">
                  <c:v>1.0000001675238304</c:v>
                </c:pt>
                <c:pt idx="5151">
                  <c:v>1.0000021621621622</c:v>
                </c:pt>
                <c:pt idx="5152">
                  <c:v>1.0000021621621622</c:v>
                </c:pt>
                <c:pt idx="5153">
                  <c:v>1.000004938271605</c:v>
                </c:pt>
                <c:pt idx="5154">
                  <c:v>1.0000050420168067</c:v>
                </c:pt>
                <c:pt idx="5155">
                  <c:v>1.000009923096006</c:v>
                </c:pt>
                <c:pt idx="5156">
                  <c:v>1.0000120000000001</c:v>
                </c:pt>
                <c:pt idx="5157">
                  <c:v>1.0000122471910111</c:v>
                </c:pt>
                <c:pt idx="5158">
                  <c:v>1.0000410958904111</c:v>
                </c:pt>
                <c:pt idx="5159">
                  <c:v>1.0000569490657794</c:v>
                </c:pt>
                <c:pt idx="5160">
                  <c:v>1.00012077294686</c:v>
                </c:pt>
                <c:pt idx="5161">
                  <c:v>1.0001228408029879</c:v>
                </c:pt>
                <c:pt idx="5162">
                  <c:v>1.0001308741045734</c:v>
                </c:pt>
                <c:pt idx="5163">
                  <c:v>1.0001523730987723</c:v>
                </c:pt>
                <c:pt idx="5164">
                  <c:v>1.0002105613736447</c:v>
                </c:pt>
                <c:pt idx="5165">
                  <c:v>1.0002342972504192</c:v>
                </c:pt>
                <c:pt idx="5166">
                  <c:v>1.0002392336117971</c:v>
                </c:pt>
                <c:pt idx="5167">
                  <c:v>1.0002427694585752</c:v>
                </c:pt>
                <c:pt idx="5168">
                  <c:v>1.0002433628318583</c:v>
                </c:pt>
                <c:pt idx="5169">
                  <c:v>1.0002508918354984</c:v>
                </c:pt>
                <c:pt idx="5170">
                  <c:v>1.000260174781523</c:v>
                </c:pt>
                <c:pt idx="5171">
                  <c:v>1.0002622851609779</c:v>
                </c:pt>
                <c:pt idx="5172">
                  <c:v>1.0002675776397514</c:v>
                </c:pt>
                <c:pt idx="5173">
                  <c:v>1.0003029606088483</c:v>
                </c:pt>
                <c:pt idx="5174">
                  <c:v>1.000320188225666</c:v>
                </c:pt>
                <c:pt idx="5175">
                  <c:v>1.0003262866191607</c:v>
                </c:pt>
                <c:pt idx="5176">
                  <c:v>1.0003338132085657</c:v>
                </c:pt>
                <c:pt idx="5177">
                  <c:v>1.0003409586056644</c:v>
                </c:pt>
                <c:pt idx="5178">
                  <c:v>1.0003810495626821</c:v>
                </c:pt>
                <c:pt idx="5179">
                  <c:v>1.0003811188811189</c:v>
                </c:pt>
                <c:pt idx="5180">
                  <c:v>1.000436068111455</c:v>
                </c:pt>
                <c:pt idx="5181">
                  <c:v>1.0004382897957145</c:v>
                </c:pt>
                <c:pt idx="5182">
                  <c:v>1.0004407830256152</c:v>
                </c:pt>
                <c:pt idx="5183">
                  <c:v>1.0004611850483158</c:v>
                </c:pt>
                <c:pt idx="5184">
                  <c:v>1.0004684003152089</c:v>
                </c:pt>
                <c:pt idx="5185">
                  <c:v>1.0004746825004123</c:v>
                </c:pt>
                <c:pt idx="5186">
                  <c:v>1.0004769682726204</c:v>
                </c:pt>
                <c:pt idx="5187">
                  <c:v>1.0004879419454151</c:v>
                </c:pt>
                <c:pt idx="5188">
                  <c:v>1.0004945234349492</c:v>
                </c:pt>
                <c:pt idx="5189">
                  <c:v>1.0005043351261127</c:v>
                </c:pt>
                <c:pt idx="5190">
                  <c:v>1.0005110847316243</c:v>
                </c:pt>
                <c:pt idx="5191">
                  <c:v>1.0005418483904465</c:v>
                </c:pt>
                <c:pt idx="5192">
                  <c:v>1.0005460915402418</c:v>
                </c:pt>
                <c:pt idx="5193">
                  <c:v>1.0005577259475218</c:v>
                </c:pt>
                <c:pt idx="5194">
                  <c:v>1.0005820691837581</c:v>
                </c:pt>
                <c:pt idx="5195">
                  <c:v>1.0005846671747967</c:v>
                </c:pt>
                <c:pt idx="5196">
                  <c:v>1.0005856811907834</c:v>
                </c:pt>
                <c:pt idx="5197">
                  <c:v>1.000599276246948</c:v>
                </c:pt>
                <c:pt idx="5198">
                  <c:v>1.0006079573104225</c:v>
                </c:pt>
                <c:pt idx="5199">
                  <c:v>1.0006376649387372</c:v>
                </c:pt>
                <c:pt idx="5200">
                  <c:v>1.0006461521215178</c:v>
                </c:pt>
                <c:pt idx="5201">
                  <c:v>1.0006758355173133</c:v>
                </c:pt>
                <c:pt idx="5202">
                  <c:v>1.0006860403089268</c:v>
                </c:pt>
                <c:pt idx="5203">
                  <c:v>1.000737750385208</c:v>
                </c:pt>
                <c:pt idx="5204">
                  <c:v>1.000737750385208</c:v>
                </c:pt>
                <c:pt idx="5205">
                  <c:v>1.0007462221902916</c:v>
                </c:pt>
                <c:pt idx="5206">
                  <c:v>1.0007513533020571</c:v>
                </c:pt>
                <c:pt idx="5207">
                  <c:v>1.0007535330516386</c:v>
                </c:pt>
                <c:pt idx="5208">
                  <c:v>1.000753612179335</c:v>
                </c:pt>
                <c:pt idx="5209">
                  <c:v>1.0007536913070312</c:v>
                </c:pt>
                <c:pt idx="5210">
                  <c:v>1.0007536913070312</c:v>
                </c:pt>
                <c:pt idx="5211">
                  <c:v>1.0007547011978852</c:v>
                </c:pt>
                <c:pt idx="5212">
                  <c:v>1.0007547848490932</c:v>
                </c:pt>
                <c:pt idx="5213">
                  <c:v>1.0007551785714286</c:v>
                </c:pt>
                <c:pt idx="5214">
                  <c:v>1.0008150721266655</c:v>
                </c:pt>
                <c:pt idx="5215">
                  <c:v>1.0008202635914334</c:v>
                </c:pt>
                <c:pt idx="5216">
                  <c:v>1.0008255410452704</c:v>
                </c:pt>
                <c:pt idx="5217">
                  <c:v>1.0008361122605456</c:v>
                </c:pt>
                <c:pt idx="5218">
                  <c:v>1.0008526451698339</c:v>
                </c:pt>
                <c:pt idx="5219">
                  <c:v>1.0008565127583904</c:v>
                </c:pt>
                <c:pt idx="5220">
                  <c:v>1.0008663674626352</c:v>
                </c:pt>
                <c:pt idx="5221">
                  <c:v>1.0008753259752918</c:v>
                </c:pt>
                <c:pt idx="5222">
                  <c:v>1.0009025065963062</c:v>
                </c:pt>
                <c:pt idx="5223">
                  <c:v>1.0009549504950495</c:v>
                </c:pt>
                <c:pt idx="5224">
                  <c:v>1.0009752488566048</c:v>
                </c:pt>
                <c:pt idx="5225">
                  <c:v>1.0009878711637512</c:v>
                </c:pt>
                <c:pt idx="5226">
                  <c:v>1.0010086107508287</c:v>
                </c:pt>
                <c:pt idx="5227">
                  <c:v>1.0010098441981241</c:v>
                </c:pt>
                <c:pt idx="5228">
                  <c:v>1.0010318725099601</c:v>
                </c:pt>
                <c:pt idx="5229">
                  <c:v>1.0010368029739776</c:v>
                </c:pt>
                <c:pt idx="5230">
                  <c:v>1.0010667490729295</c:v>
                </c:pt>
                <c:pt idx="5231">
                  <c:v>1.0010785574647598</c:v>
                </c:pt>
                <c:pt idx="5232">
                  <c:v>1.0010817617789791</c:v>
                </c:pt>
                <c:pt idx="5233">
                  <c:v>1.0011193149253228</c:v>
                </c:pt>
                <c:pt idx="5234">
                  <c:v>1.0011734532146048</c:v>
                </c:pt>
                <c:pt idx="5235">
                  <c:v>1.0011839694656488</c:v>
                </c:pt>
                <c:pt idx="5236">
                  <c:v>1.0012063106796116</c:v>
                </c:pt>
                <c:pt idx="5237">
                  <c:v>1.0012545184235075</c:v>
                </c:pt>
                <c:pt idx="5238">
                  <c:v>1.0012644363099799</c:v>
                </c:pt>
                <c:pt idx="5239">
                  <c:v>1.0012708457711443</c:v>
                </c:pt>
                <c:pt idx="5240">
                  <c:v>1.0012712971208073</c:v>
                </c:pt>
                <c:pt idx="5241">
                  <c:v>1.0012784350532271</c:v>
                </c:pt>
                <c:pt idx="5242">
                  <c:v>1.0012923301188608</c:v>
                </c:pt>
                <c:pt idx="5243">
                  <c:v>1.0013116099071209</c:v>
                </c:pt>
                <c:pt idx="5244">
                  <c:v>1.0013854489164087</c:v>
                </c:pt>
                <c:pt idx="5245">
                  <c:v>1.0013878076783063</c:v>
                </c:pt>
                <c:pt idx="5246">
                  <c:v>1.0013978679504814</c:v>
                </c:pt>
                <c:pt idx="5247">
                  <c:v>1.0013989328404924</c:v>
                </c:pt>
                <c:pt idx="5248">
                  <c:v>1.0014070020773167</c:v>
                </c:pt>
                <c:pt idx="5249">
                  <c:v>1.0014304454291045</c:v>
                </c:pt>
                <c:pt idx="5250">
                  <c:v>1.0014622854293787</c:v>
                </c:pt>
                <c:pt idx="5251">
                  <c:v>1.0014672982960888</c:v>
                </c:pt>
                <c:pt idx="5252">
                  <c:v>1.001484357788059</c:v>
                </c:pt>
                <c:pt idx="5253">
                  <c:v>1.0014865519096288</c:v>
                </c:pt>
                <c:pt idx="5254">
                  <c:v>1.0014934721242061</c:v>
                </c:pt>
                <c:pt idx="5255">
                  <c:v>1.0015364198461771</c:v>
                </c:pt>
                <c:pt idx="5256">
                  <c:v>1.0015397661570089</c:v>
                </c:pt>
                <c:pt idx="5257">
                  <c:v>1.0015402800976487</c:v>
                </c:pt>
                <c:pt idx="5258">
                  <c:v>1.0015404509283818</c:v>
                </c:pt>
                <c:pt idx="5259">
                  <c:v>1.0015767253044656</c:v>
                </c:pt>
                <c:pt idx="5260">
                  <c:v>1.0015824773413897</c:v>
                </c:pt>
                <c:pt idx="5261">
                  <c:v>1.001583949678579</c:v>
                </c:pt>
                <c:pt idx="5262">
                  <c:v>1.001604931785145</c:v>
                </c:pt>
                <c:pt idx="5263">
                  <c:v>1.0016085724004988</c:v>
                </c:pt>
                <c:pt idx="5264">
                  <c:v>1.0016107260124043</c:v>
                </c:pt>
                <c:pt idx="5265">
                  <c:v>1.0016128038041563</c:v>
                </c:pt>
                <c:pt idx="5266">
                  <c:v>1.0016283930989813</c:v>
                </c:pt>
                <c:pt idx="5267">
                  <c:v>1.0016422586693885</c:v>
                </c:pt>
                <c:pt idx="5268">
                  <c:v>1.0016435526704042</c:v>
                </c:pt>
                <c:pt idx="5269">
                  <c:v>1.0016570320027083</c:v>
                </c:pt>
                <c:pt idx="5270">
                  <c:v>1.0016917691685494</c:v>
                </c:pt>
                <c:pt idx="5271">
                  <c:v>1.0017239770838067</c:v>
                </c:pt>
                <c:pt idx="5272">
                  <c:v>1.001781475748194</c:v>
                </c:pt>
                <c:pt idx="5273">
                  <c:v>1.0017930464025167</c:v>
                </c:pt>
                <c:pt idx="5274">
                  <c:v>1.0017956178790535</c:v>
                </c:pt>
                <c:pt idx="5275">
                  <c:v>1.0018190070921986</c:v>
                </c:pt>
                <c:pt idx="5276">
                  <c:v>1.001827238335435</c:v>
                </c:pt>
                <c:pt idx="5277">
                  <c:v>1.0018280303030302</c:v>
                </c:pt>
                <c:pt idx="5278">
                  <c:v>1.0018549412652225</c:v>
                </c:pt>
                <c:pt idx="5279">
                  <c:v>1.0018576083127864</c:v>
                </c:pt>
                <c:pt idx="5280">
                  <c:v>1.0019029681337079</c:v>
                </c:pt>
                <c:pt idx="5281">
                  <c:v>1.0019372985963189</c:v>
                </c:pt>
                <c:pt idx="5282">
                  <c:v>1.0019547907635142</c:v>
                </c:pt>
                <c:pt idx="5283">
                  <c:v>1.0019653680865657</c:v>
                </c:pt>
                <c:pt idx="5284">
                  <c:v>1.0019995720399428</c:v>
                </c:pt>
                <c:pt idx="5285">
                  <c:v>1.0020118203309691</c:v>
                </c:pt>
                <c:pt idx="5286">
                  <c:v>1.002020414485806</c:v>
                </c:pt>
                <c:pt idx="5287">
                  <c:v>1.0020356351775672</c:v>
                </c:pt>
                <c:pt idx="5288">
                  <c:v>1.0020398380697266</c:v>
                </c:pt>
                <c:pt idx="5289">
                  <c:v>1.0020427336442226</c:v>
                </c:pt>
                <c:pt idx="5290">
                  <c:v>1.0020454810495627</c:v>
                </c:pt>
                <c:pt idx="5291">
                  <c:v>1.0020800936376557</c:v>
                </c:pt>
                <c:pt idx="5292">
                  <c:v>1.0020978644694805</c:v>
                </c:pt>
                <c:pt idx="5293">
                  <c:v>1.0021166904422254</c:v>
                </c:pt>
                <c:pt idx="5294">
                  <c:v>1.0021454615767085</c:v>
                </c:pt>
                <c:pt idx="5295">
                  <c:v>1.0021730944033242</c:v>
                </c:pt>
                <c:pt idx="5296">
                  <c:v>1.0021858784893267</c:v>
                </c:pt>
                <c:pt idx="5297">
                  <c:v>1.0022212587412589</c:v>
                </c:pt>
                <c:pt idx="5298">
                  <c:v>1.0022426664860105</c:v>
                </c:pt>
                <c:pt idx="5299">
                  <c:v>1.0022848182659114</c:v>
                </c:pt>
                <c:pt idx="5300">
                  <c:v>1.002314503954395</c:v>
                </c:pt>
                <c:pt idx="5301">
                  <c:v>1.0023174289245982</c:v>
                </c:pt>
                <c:pt idx="5302">
                  <c:v>1.0023193999295219</c:v>
                </c:pt>
                <c:pt idx="5303">
                  <c:v>1.002321398269133</c:v>
                </c:pt>
                <c:pt idx="5304">
                  <c:v>1.0023235907304948</c:v>
                </c:pt>
                <c:pt idx="5305">
                  <c:v>1.0023247116968699</c:v>
                </c:pt>
                <c:pt idx="5306">
                  <c:v>1.0023280793022231</c:v>
                </c:pt>
                <c:pt idx="5307">
                  <c:v>1.0023295637181848</c:v>
                </c:pt>
                <c:pt idx="5308">
                  <c:v>1.0023340761007531</c:v>
                </c:pt>
                <c:pt idx="5309">
                  <c:v>1.0023979336777202</c:v>
                </c:pt>
                <c:pt idx="5310">
                  <c:v>1.0024397214067087</c:v>
                </c:pt>
                <c:pt idx="5311">
                  <c:v>1.0024534574468085</c:v>
                </c:pt>
                <c:pt idx="5312">
                  <c:v>1.002453463676682</c:v>
                </c:pt>
                <c:pt idx="5313">
                  <c:v>1.0024546771951617</c:v>
                </c:pt>
                <c:pt idx="5314">
                  <c:v>1.0024852365921071</c:v>
                </c:pt>
                <c:pt idx="5315">
                  <c:v>1.0024981074943224</c:v>
                </c:pt>
                <c:pt idx="5316">
                  <c:v>1.0025308716221635</c:v>
                </c:pt>
                <c:pt idx="5317">
                  <c:v>1.0025476127320954</c:v>
                </c:pt>
                <c:pt idx="5318">
                  <c:v>1.0025495703899538</c:v>
                </c:pt>
                <c:pt idx="5319">
                  <c:v>1.0025509232954546</c:v>
                </c:pt>
                <c:pt idx="5320">
                  <c:v>1.0025514717096233</c:v>
                </c:pt>
                <c:pt idx="5321">
                  <c:v>1.002554710247018</c:v>
                </c:pt>
                <c:pt idx="5322">
                  <c:v>1.0025856672158155</c:v>
                </c:pt>
                <c:pt idx="5323">
                  <c:v>1.0025916666666665</c:v>
                </c:pt>
                <c:pt idx="5324">
                  <c:v>1.0025917844882759</c:v>
                </c:pt>
                <c:pt idx="5325">
                  <c:v>1.0026063353186105</c:v>
                </c:pt>
                <c:pt idx="5326">
                  <c:v>1.0026123076923077</c:v>
                </c:pt>
                <c:pt idx="5327">
                  <c:v>1.0026125725999318</c:v>
                </c:pt>
                <c:pt idx="5328">
                  <c:v>1.0026427954148935</c:v>
                </c:pt>
                <c:pt idx="5329">
                  <c:v>1.0026693671480569</c:v>
                </c:pt>
                <c:pt idx="5330">
                  <c:v>1.0026768105430472</c:v>
                </c:pt>
                <c:pt idx="5331">
                  <c:v>1.0026945872801083</c:v>
                </c:pt>
                <c:pt idx="5332">
                  <c:v>1.0026953560371517</c:v>
                </c:pt>
                <c:pt idx="5333">
                  <c:v>1.0027041357370094</c:v>
                </c:pt>
                <c:pt idx="5334">
                  <c:v>1.0027047747747748</c:v>
                </c:pt>
                <c:pt idx="5335">
                  <c:v>1.0027173593988492</c:v>
                </c:pt>
                <c:pt idx="5336">
                  <c:v>1.0027230440750343</c:v>
                </c:pt>
                <c:pt idx="5337">
                  <c:v>1.0027473061296592</c:v>
                </c:pt>
                <c:pt idx="5338">
                  <c:v>1.002784263844092</c:v>
                </c:pt>
                <c:pt idx="5339">
                  <c:v>1.0028179278857743</c:v>
                </c:pt>
                <c:pt idx="5340">
                  <c:v>1.0028283079513278</c:v>
                </c:pt>
                <c:pt idx="5341">
                  <c:v>1.0028603235682048</c:v>
                </c:pt>
                <c:pt idx="5342">
                  <c:v>1.002869686985173</c:v>
                </c:pt>
                <c:pt idx="5343">
                  <c:v>1.0028707280285472</c:v>
                </c:pt>
                <c:pt idx="5344">
                  <c:v>1.002887532371439</c:v>
                </c:pt>
                <c:pt idx="5345">
                  <c:v>1.0028932342167636</c:v>
                </c:pt>
                <c:pt idx="5346">
                  <c:v>1.0029199011124845</c:v>
                </c:pt>
                <c:pt idx="5347">
                  <c:v>1.0029199221673402</c:v>
                </c:pt>
                <c:pt idx="5348">
                  <c:v>1.0029338215712384</c:v>
                </c:pt>
                <c:pt idx="5349">
                  <c:v>1.0029362485201008</c:v>
                </c:pt>
                <c:pt idx="5350">
                  <c:v>1.0029369503282546</c:v>
                </c:pt>
                <c:pt idx="5351">
                  <c:v>1.0029755202261961</c:v>
                </c:pt>
                <c:pt idx="5352">
                  <c:v>1.0029988238833729</c:v>
                </c:pt>
                <c:pt idx="5353">
                  <c:v>1.0030425692650959</c:v>
                </c:pt>
                <c:pt idx="5354">
                  <c:v>1.003075596816976</c:v>
                </c:pt>
                <c:pt idx="5355">
                  <c:v>1.0030776381909547</c:v>
                </c:pt>
                <c:pt idx="5356">
                  <c:v>1.0030809482280187</c:v>
                </c:pt>
                <c:pt idx="5357">
                  <c:v>1.0031141370128298</c:v>
                </c:pt>
                <c:pt idx="5358">
                  <c:v>1.0031273639399263</c:v>
                </c:pt>
                <c:pt idx="5359">
                  <c:v>1.0031462002412546</c:v>
                </c:pt>
                <c:pt idx="5360">
                  <c:v>1.0031554972369796</c:v>
                </c:pt>
                <c:pt idx="5361">
                  <c:v>1.0032016366673548</c:v>
                </c:pt>
                <c:pt idx="5362">
                  <c:v>1.0032018288084465</c:v>
                </c:pt>
                <c:pt idx="5363">
                  <c:v>1.0032030949634756</c:v>
                </c:pt>
                <c:pt idx="5364">
                  <c:v>1.0032040540219791</c:v>
                </c:pt>
                <c:pt idx="5365">
                  <c:v>1.0032055360538248</c:v>
                </c:pt>
                <c:pt idx="5366">
                  <c:v>1.003225</c:v>
                </c:pt>
                <c:pt idx="5367">
                  <c:v>1.0032338903204667</c:v>
                </c:pt>
                <c:pt idx="5368">
                  <c:v>1.0032458181012518</c:v>
                </c:pt>
                <c:pt idx="5369">
                  <c:v>1.0032633789062499</c:v>
                </c:pt>
                <c:pt idx="5370">
                  <c:v>1.0033001753546946</c:v>
                </c:pt>
                <c:pt idx="5371">
                  <c:v>1.0033052718286655</c:v>
                </c:pt>
                <c:pt idx="5372">
                  <c:v>1.0033104910714286</c:v>
                </c:pt>
                <c:pt idx="5373">
                  <c:v>1.0033779911311915</c:v>
                </c:pt>
                <c:pt idx="5374">
                  <c:v>1.0033822878881713</c:v>
                </c:pt>
                <c:pt idx="5375">
                  <c:v>1.0033857177103589</c:v>
                </c:pt>
                <c:pt idx="5376">
                  <c:v>1.0034197384066588</c:v>
                </c:pt>
                <c:pt idx="5377">
                  <c:v>1.0034206060606061</c:v>
                </c:pt>
                <c:pt idx="5378">
                  <c:v>1.0034282933734406</c:v>
                </c:pt>
                <c:pt idx="5379">
                  <c:v>1.0034575477873788</c:v>
                </c:pt>
                <c:pt idx="5380">
                  <c:v>1.0034576554025865</c:v>
                </c:pt>
                <c:pt idx="5381">
                  <c:v>1.0034594696115993</c:v>
                </c:pt>
                <c:pt idx="5382">
                  <c:v>1.0034708889988455</c:v>
                </c:pt>
                <c:pt idx="5383">
                  <c:v>1.0034833830119432</c:v>
                </c:pt>
                <c:pt idx="5384">
                  <c:v>1.0034976566871852</c:v>
                </c:pt>
                <c:pt idx="5385">
                  <c:v>1.0035051169590643</c:v>
                </c:pt>
                <c:pt idx="5386">
                  <c:v>1.0035086548488008</c:v>
                </c:pt>
                <c:pt idx="5387">
                  <c:v>1.0035179783691697</c:v>
                </c:pt>
                <c:pt idx="5388">
                  <c:v>1.0035339534118035</c:v>
                </c:pt>
                <c:pt idx="5389">
                  <c:v>1.0035645021376789</c:v>
                </c:pt>
                <c:pt idx="5390">
                  <c:v>1.003566367501181</c:v>
                </c:pt>
                <c:pt idx="5391">
                  <c:v>1.0035840672644547</c:v>
                </c:pt>
                <c:pt idx="5392">
                  <c:v>1.0035878088962109</c:v>
                </c:pt>
                <c:pt idx="5393">
                  <c:v>1.0035973282442747</c:v>
                </c:pt>
                <c:pt idx="5394">
                  <c:v>1.0036011954639406</c:v>
                </c:pt>
                <c:pt idx="5395">
                  <c:v>1.0036153612012988</c:v>
                </c:pt>
                <c:pt idx="5396">
                  <c:v>1.0036677631578947</c:v>
                </c:pt>
                <c:pt idx="5397">
                  <c:v>1.0036743228602383</c:v>
                </c:pt>
                <c:pt idx="5398">
                  <c:v>1.0036816682375118</c:v>
                </c:pt>
                <c:pt idx="5399">
                  <c:v>1.0036946192991343</c:v>
                </c:pt>
                <c:pt idx="5400">
                  <c:v>1.0037035933391762</c:v>
                </c:pt>
                <c:pt idx="5401">
                  <c:v>1.0037066597294486</c:v>
                </c:pt>
                <c:pt idx="5402">
                  <c:v>1.0037235584843491</c:v>
                </c:pt>
                <c:pt idx="5403">
                  <c:v>1.003723914394814</c:v>
                </c:pt>
                <c:pt idx="5404">
                  <c:v>1.0037271341463414</c:v>
                </c:pt>
                <c:pt idx="5405">
                  <c:v>1.0037333308448193</c:v>
                </c:pt>
                <c:pt idx="5406">
                  <c:v>1.0037485996705107</c:v>
                </c:pt>
                <c:pt idx="5407">
                  <c:v>1.0037485996705107</c:v>
                </c:pt>
                <c:pt idx="5408">
                  <c:v>1.0037701924066262</c:v>
                </c:pt>
                <c:pt idx="5409">
                  <c:v>1.0037894019424092</c:v>
                </c:pt>
                <c:pt idx="5410">
                  <c:v>1.0038051702395965</c:v>
                </c:pt>
                <c:pt idx="5411">
                  <c:v>1.0038171757750323</c:v>
                </c:pt>
                <c:pt idx="5412">
                  <c:v>1.0038453276889308</c:v>
                </c:pt>
                <c:pt idx="5413">
                  <c:v>1.0038736096383367</c:v>
                </c:pt>
                <c:pt idx="5414">
                  <c:v>1.0038822198763384</c:v>
                </c:pt>
                <c:pt idx="5415">
                  <c:v>1.0039331273176761</c:v>
                </c:pt>
                <c:pt idx="5416">
                  <c:v>1.0039560129705343</c:v>
                </c:pt>
                <c:pt idx="5417">
                  <c:v>1.0039959158415841</c:v>
                </c:pt>
                <c:pt idx="5418">
                  <c:v>1.0039966010281187</c:v>
                </c:pt>
                <c:pt idx="5419">
                  <c:v>1.0040485822234095</c:v>
                </c:pt>
                <c:pt idx="5420">
                  <c:v>1.0040621318600966</c:v>
                </c:pt>
                <c:pt idx="5421">
                  <c:v>1.0041067055476127</c:v>
                </c:pt>
                <c:pt idx="5422">
                  <c:v>1.0041187486230447</c:v>
                </c:pt>
                <c:pt idx="5423">
                  <c:v>1.0041351444291611</c:v>
                </c:pt>
                <c:pt idx="5424">
                  <c:v>1.0041614812566397</c:v>
                </c:pt>
                <c:pt idx="5425">
                  <c:v>1.004197942831998</c:v>
                </c:pt>
                <c:pt idx="5426">
                  <c:v>1.0041987068965517</c:v>
                </c:pt>
                <c:pt idx="5427">
                  <c:v>1.0042091777982496</c:v>
                </c:pt>
                <c:pt idx="5428">
                  <c:v>1.004234060811281</c:v>
                </c:pt>
                <c:pt idx="5429">
                  <c:v>1.0042419912553939</c:v>
                </c:pt>
                <c:pt idx="5430">
                  <c:v>1.0042434474252235</c:v>
                </c:pt>
                <c:pt idx="5431">
                  <c:v>1.004259269921695</c:v>
                </c:pt>
                <c:pt idx="5432">
                  <c:v>1.0042820385947551</c:v>
                </c:pt>
                <c:pt idx="5433">
                  <c:v>1.0042833718533326</c:v>
                </c:pt>
                <c:pt idx="5434">
                  <c:v>1.004302216860202</c:v>
                </c:pt>
                <c:pt idx="5435">
                  <c:v>1.0043250726844801</c:v>
                </c:pt>
                <c:pt idx="5436">
                  <c:v>1.0043341422721068</c:v>
                </c:pt>
                <c:pt idx="5437">
                  <c:v>1.0043344672921497</c:v>
                </c:pt>
                <c:pt idx="5438">
                  <c:v>1.0043571187290798</c:v>
                </c:pt>
                <c:pt idx="5439">
                  <c:v>1.0043630859854373</c:v>
                </c:pt>
                <c:pt idx="5440">
                  <c:v>1.0043719790770047</c:v>
                </c:pt>
                <c:pt idx="5441">
                  <c:v>1.0043792357094701</c:v>
                </c:pt>
                <c:pt idx="5442">
                  <c:v>1.0043795559103419</c:v>
                </c:pt>
                <c:pt idx="5443">
                  <c:v>1.0044142910494211</c:v>
                </c:pt>
                <c:pt idx="5444">
                  <c:v>1.004421891421311</c:v>
                </c:pt>
                <c:pt idx="5445">
                  <c:v>1.0044432199329181</c:v>
                </c:pt>
                <c:pt idx="5446">
                  <c:v>1.0044752433936024</c:v>
                </c:pt>
                <c:pt idx="5447">
                  <c:v>1.0044855051850319</c:v>
                </c:pt>
                <c:pt idx="5448">
                  <c:v>1.0044967767221222</c:v>
                </c:pt>
                <c:pt idx="5449">
                  <c:v>1.0045080146596084</c:v>
                </c:pt>
                <c:pt idx="5450">
                  <c:v>1.0045083515153737</c:v>
                </c:pt>
                <c:pt idx="5451">
                  <c:v>1.0045094867807154</c:v>
                </c:pt>
                <c:pt idx="5452">
                  <c:v>1.0045107048398618</c:v>
                </c:pt>
                <c:pt idx="5453">
                  <c:v>1.0045289103893111</c:v>
                </c:pt>
                <c:pt idx="5454">
                  <c:v>1.0045511378246337</c:v>
                </c:pt>
                <c:pt idx="5455">
                  <c:v>1.0045609517109695</c:v>
                </c:pt>
                <c:pt idx="5456">
                  <c:v>1.0045616099071208</c:v>
                </c:pt>
                <c:pt idx="5457">
                  <c:v>1.0045933533993234</c:v>
                </c:pt>
                <c:pt idx="5458">
                  <c:v>1.0046201138519926</c:v>
                </c:pt>
                <c:pt idx="5459">
                  <c:v>1.0046256387650814</c:v>
                </c:pt>
                <c:pt idx="5460">
                  <c:v>1.0046411252049356</c:v>
                </c:pt>
                <c:pt idx="5461">
                  <c:v>1.0046446496687413</c:v>
                </c:pt>
                <c:pt idx="5462">
                  <c:v>1.0046573719701113</c:v>
                </c:pt>
                <c:pt idx="5463">
                  <c:v>1.0046948074277855</c:v>
                </c:pt>
                <c:pt idx="5464">
                  <c:v>1.0047354240758701</c:v>
                </c:pt>
                <c:pt idx="5465">
                  <c:v>1.0047629325229643</c:v>
                </c:pt>
                <c:pt idx="5466">
                  <c:v>1.0047839915610466</c:v>
                </c:pt>
                <c:pt idx="5467">
                  <c:v>1.0047960634776809</c:v>
                </c:pt>
                <c:pt idx="5468">
                  <c:v>1.0047994211482802</c:v>
                </c:pt>
                <c:pt idx="5469">
                  <c:v>1.0048036243822076</c:v>
                </c:pt>
                <c:pt idx="5470">
                  <c:v>1.004848635597025</c:v>
                </c:pt>
                <c:pt idx="5471">
                  <c:v>1.0048910401016229</c:v>
                </c:pt>
                <c:pt idx="5472">
                  <c:v>1.0048980479319676</c:v>
                </c:pt>
                <c:pt idx="5473">
                  <c:v>1.0049012892828364</c:v>
                </c:pt>
                <c:pt idx="5474">
                  <c:v>1.0049017142857142</c:v>
                </c:pt>
                <c:pt idx="5475">
                  <c:v>1.0049282578939915</c:v>
                </c:pt>
                <c:pt idx="5476">
                  <c:v>1.004938316993464</c:v>
                </c:pt>
                <c:pt idx="5477">
                  <c:v>1.0049629015231487</c:v>
                </c:pt>
                <c:pt idx="5478">
                  <c:v>1.0049684361931652</c:v>
                </c:pt>
                <c:pt idx="5479">
                  <c:v>1.0049828526890101</c:v>
                </c:pt>
                <c:pt idx="5480">
                  <c:v>1.0049934987442779</c:v>
                </c:pt>
                <c:pt idx="5481">
                  <c:v>1.0050048961842957</c:v>
                </c:pt>
                <c:pt idx="5482">
                  <c:v>1.0050076424392558</c:v>
                </c:pt>
                <c:pt idx="5483">
                  <c:v>1.0050518829026938</c:v>
                </c:pt>
                <c:pt idx="5484">
                  <c:v>1.0050616174360925</c:v>
                </c:pt>
                <c:pt idx="5485">
                  <c:v>1.0050800309597523</c:v>
                </c:pt>
                <c:pt idx="5486">
                  <c:v>1.0050856627592424</c:v>
                </c:pt>
                <c:pt idx="5487">
                  <c:v>1.0050899314360853</c:v>
                </c:pt>
                <c:pt idx="5488">
                  <c:v>1.0050917514299764</c:v>
                </c:pt>
                <c:pt idx="5489">
                  <c:v>1.0050977513753792</c:v>
                </c:pt>
                <c:pt idx="5490">
                  <c:v>1.0050980078832428</c:v>
                </c:pt>
                <c:pt idx="5491">
                  <c:v>1.0051104988655448</c:v>
                </c:pt>
                <c:pt idx="5492">
                  <c:v>1.005111088192828</c:v>
                </c:pt>
                <c:pt idx="5493">
                  <c:v>1.0051149007394806</c:v>
                </c:pt>
                <c:pt idx="5494">
                  <c:v>1.0051174327152033</c:v>
                </c:pt>
                <c:pt idx="5495">
                  <c:v>1.0051190124913938</c:v>
                </c:pt>
                <c:pt idx="5496">
                  <c:v>1.0051255686708471</c:v>
                </c:pt>
                <c:pt idx="5497">
                  <c:v>1.0051264785291849</c:v>
                </c:pt>
                <c:pt idx="5498">
                  <c:v>1.0051288775183882</c:v>
                </c:pt>
                <c:pt idx="5499">
                  <c:v>1.0051331504910201</c:v>
                </c:pt>
                <c:pt idx="5500">
                  <c:v>1.0051349199327613</c:v>
                </c:pt>
                <c:pt idx="5501">
                  <c:v>1.0051550213675213</c:v>
                </c:pt>
                <c:pt idx="5502">
                  <c:v>1.0051959890610758</c:v>
                </c:pt>
                <c:pt idx="5503">
                  <c:v>1.0052174740347262</c:v>
                </c:pt>
                <c:pt idx="5504">
                  <c:v>1.0052361634745892</c:v>
                </c:pt>
                <c:pt idx="5505">
                  <c:v>1.0052493926201309</c:v>
                </c:pt>
                <c:pt idx="5506">
                  <c:v>1.0052627861190013</c:v>
                </c:pt>
                <c:pt idx="5507">
                  <c:v>1.0052771186440677</c:v>
                </c:pt>
                <c:pt idx="5508">
                  <c:v>1.0052842725932647</c:v>
                </c:pt>
                <c:pt idx="5509">
                  <c:v>1.0052870500620603</c:v>
                </c:pt>
                <c:pt idx="5510">
                  <c:v>1.0053359234200965</c:v>
                </c:pt>
                <c:pt idx="5511">
                  <c:v>1.0053482039491921</c:v>
                </c:pt>
                <c:pt idx="5512">
                  <c:v>1.0053708685939768</c:v>
                </c:pt>
                <c:pt idx="5513">
                  <c:v>1.0053841274875128</c:v>
                </c:pt>
                <c:pt idx="5514">
                  <c:v>1.0053846413388219</c:v>
                </c:pt>
                <c:pt idx="5515">
                  <c:v>1.0054094000697593</c:v>
                </c:pt>
                <c:pt idx="5516">
                  <c:v>1.005409882386183</c:v>
                </c:pt>
                <c:pt idx="5517">
                  <c:v>1.0054396012630797</c:v>
                </c:pt>
                <c:pt idx="5518">
                  <c:v>1.005442299578059</c:v>
                </c:pt>
                <c:pt idx="5519">
                  <c:v>1.0054477050413846</c:v>
                </c:pt>
                <c:pt idx="5520">
                  <c:v>1.0054642675267356</c:v>
                </c:pt>
                <c:pt idx="5521">
                  <c:v>1.0054788533620649</c:v>
                </c:pt>
                <c:pt idx="5522">
                  <c:v>1.0054789005032907</c:v>
                </c:pt>
                <c:pt idx="5523">
                  <c:v>1.0054959602672169</c:v>
                </c:pt>
                <c:pt idx="5524">
                  <c:v>1.0055021864251517</c:v>
                </c:pt>
                <c:pt idx="5525">
                  <c:v>1.0055271036681839</c:v>
                </c:pt>
                <c:pt idx="5526">
                  <c:v>1.0055351988523429</c:v>
                </c:pt>
                <c:pt idx="5527">
                  <c:v>1.0055439868204283</c:v>
                </c:pt>
                <c:pt idx="5528">
                  <c:v>1.0055444810543659</c:v>
                </c:pt>
                <c:pt idx="5529">
                  <c:v>1.0055461566752482</c:v>
                </c:pt>
                <c:pt idx="5530">
                  <c:v>1.0055619071392909</c:v>
                </c:pt>
                <c:pt idx="5531">
                  <c:v>1.0055728028503563</c:v>
                </c:pt>
                <c:pt idx="5532">
                  <c:v>1.0055748145127135</c:v>
                </c:pt>
                <c:pt idx="5533">
                  <c:v>1.0055929651151567</c:v>
                </c:pt>
                <c:pt idx="5534">
                  <c:v>1.0056283620962443</c:v>
                </c:pt>
                <c:pt idx="5535">
                  <c:v>1.0056533123854412</c:v>
                </c:pt>
                <c:pt idx="5536">
                  <c:v>1.0056669028812417</c:v>
                </c:pt>
                <c:pt idx="5537">
                  <c:v>1.0056696543774837</c:v>
                </c:pt>
                <c:pt idx="5538">
                  <c:v>1.005675572821692</c:v>
                </c:pt>
                <c:pt idx="5539">
                  <c:v>1.0056758192632138</c:v>
                </c:pt>
                <c:pt idx="5540">
                  <c:v>1.0056777381010615</c:v>
                </c:pt>
                <c:pt idx="5541">
                  <c:v>1.0056991418475518</c:v>
                </c:pt>
                <c:pt idx="5542">
                  <c:v>1.0057032776210115</c:v>
                </c:pt>
                <c:pt idx="5543">
                  <c:v>1.00570698702016</c:v>
                </c:pt>
                <c:pt idx="5544">
                  <c:v>1.0057263002201431</c:v>
                </c:pt>
                <c:pt idx="5545">
                  <c:v>1.0057264424209664</c:v>
                </c:pt>
                <c:pt idx="5546">
                  <c:v>1.0057404840484048</c:v>
                </c:pt>
                <c:pt idx="5547">
                  <c:v>1.0057466286799619</c:v>
                </c:pt>
                <c:pt idx="5548">
                  <c:v>1.0057622694048034</c:v>
                </c:pt>
                <c:pt idx="5549">
                  <c:v>1.0057634483792017</c:v>
                </c:pt>
                <c:pt idx="5550">
                  <c:v>1.0057644093429676</c:v>
                </c:pt>
                <c:pt idx="5551">
                  <c:v>1.0057781935388264</c:v>
                </c:pt>
                <c:pt idx="5552">
                  <c:v>1.0057834852734924</c:v>
                </c:pt>
                <c:pt idx="5553">
                  <c:v>1.0057930025118174</c:v>
                </c:pt>
                <c:pt idx="5554">
                  <c:v>1.0058032786885247</c:v>
                </c:pt>
                <c:pt idx="5555">
                  <c:v>1.0058220532319391</c:v>
                </c:pt>
                <c:pt idx="5556">
                  <c:v>1.0058227225130891</c:v>
                </c:pt>
                <c:pt idx="5557">
                  <c:v>1.0058285171102661</c:v>
                </c:pt>
                <c:pt idx="5558">
                  <c:v>1.0058323890967396</c:v>
                </c:pt>
                <c:pt idx="5559">
                  <c:v>1.0058464684014869</c:v>
                </c:pt>
                <c:pt idx="5560">
                  <c:v>1.0058662870636059</c:v>
                </c:pt>
                <c:pt idx="5561">
                  <c:v>1.0058705470790152</c:v>
                </c:pt>
                <c:pt idx="5562">
                  <c:v>1.0058820460141205</c:v>
                </c:pt>
                <c:pt idx="5563">
                  <c:v>1.0058904605446344</c:v>
                </c:pt>
                <c:pt idx="5564">
                  <c:v>1.005891250239326</c:v>
                </c:pt>
                <c:pt idx="5565">
                  <c:v>1.0058972290315573</c:v>
                </c:pt>
                <c:pt idx="5566">
                  <c:v>1.0058995413219756</c:v>
                </c:pt>
                <c:pt idx="5567">
                  <c:v>1.0059007973389424</c:v>
                </c:pt>
                <c:pt idx="5568">
                  <c:v>1.0059052256301413</c:v>
                </c:pt>
                <c:pt idx="5569">
                  <c:v>1.0059171881777063</c:v>
                </c:pt>
                <c:pt idx="5570">
                  <c:v>1.0059210932891374</c:v>
                </c:pt>
                <c:pt idx="5571">
                  <c:v>1.0059325874125873</c:v>
                </c:pt>
                <c:pt idx="5572">
                  <c:v>1.0059355451159846</c:v>
                </c:pt>
                <c:pt idx="5573">
                  <c:v>1.0059395499701824</c:v>
                </c:pt>
                <c:pt idx="5574">
                  <c:v>1.0059647985952884</c:v>
                </c:pt>
                <c:pt idx="5575">
                  <c:v>1.005992664793848</c:v>
                </c:pt>
                <c:pt idx="5576">
                  <c:v>1.0059946207638515</c:v>
                </c:pt>
                <c:pt idx="5577">
                  <c:v>1.0060089045698923</c:v>
                </c:pt>
                <c:pt idx="5578">
                  <c:v>1.0060157742211684</c:v>
                </c:pt>
                <c:pt idx="5579">
                  <c:v>1.0060250557384012</c:v>
                </c:pt>
                <c:pt idx="5580">
                  <c:v>1.0060298853283065</c:v>
                </c:pt>
                <c:pt idx="5581">
                  <c:v>1.0060455772903907</c:v>
                </c:pt>
                <c:pt idx="5582">
                  <c:v>1.0060578073089701</c:v>
                </c:pt>
                <c:pt idx="5583">
                  <c:v>1.0060669379123279</c:v>
                </c:pt>
                <c:pt idx="5584">
                  <c:v>1.0060725685623086</c:v>
                </c:pt>
                <c:pt idx="5585">
                  <c:v>1.0061145038167938</c:v>
                </c:pt>
                <c:pt idx="5586">
                  <c:v>1.0061148291020006</c:v>
                </c:pt>
                <c:pt idx="5587">
                  <c:v>1.0061355688385127</c:v>
                </c:pt>
                <c:pt idx="5588">
                  <c:v>1.0061357061088563</c:v>
                </c:pt>
                <c:pt idx="5589">
                  <c:v>1.0061424999580488</c:v>
                </c:pt>
                <c:pt idx="5590">
                  <c:v>1.0061436745926535</c:v>
                </c:pt>
                <c:pt idx="5591">
                  <c:v>1.0061470176354703</c:v>
                </c:pt>
                <c:pt idx="5592">
                  <c:v>1.006153889943074</c:v>
                </c:pt>
                <c:pt idx="5593">
                  <c:v>1.0061672087912088</c:v>
                </c:pt>
                <c:pt idx="5594">
                  <c:v>1.0061714560021189</c:v>
                </c:pt>
                <c:pt idx="5595">
                  <c:v>1.0061929832735406</c:v>
                </c:pt>
                <c:pt idx="5596">
                  <c:v>1.0062049233970431</c:v>
                </c:pt>
                <c:pt idx="5597">
                  <c:v>1.0062151721473755</c:v>
                </c:pt>
                <c:pt idx="5598">
                  <c:v>1.0062306843267108</c:v>
                </c:pt>
                <c:pt idx="5599">
                  <c:v>1.0062390030592667</c:v>
                </c:pt>
                <c:pt idx="5600">
                  <c:v>1.0062467592205402</c:v>
                </c:pt>
                <c:pt idx="5601">
                  <c:v>1.0062473572938688</c:v>
                </c:pt>
                <c:pt idx="5602">
                  <c:v>1.0062844819561236</c:v>
                </c:pt>
                <c:pt idx="5603">
                  <c:v>1.0063019736842105</c:v>
                </c:pt>
                <c:pt idx="5604">
                  <c:v>1.0063093104791585</c:v>
                </c:pt>
                <c:pt idx="5605">
                  <c:v>1.0063226244343892</c:v>
                </c:pt>
                <c:pt idx="5606">
                  <c:v>1.006341429830359</c:v>
                </c:pt>
                <c:pt idx="5607">
                  <c:v>1.0063489630297566</c:v>
                </c:pt>
                <c:pt idx="5608">
                  <c:v>1.0063935338729504</c:v>
                </c:pt>
                <c:pt idx="5609">
                  <c:v>1.0064069707842132</c:v>
                </c:pt>
                <c:pt idx="5610">
                  <c:v>1.0064105201666158</c:v>
                </c:pt>
                <c:pt idx="5611">
                  <c:v>1.006413093591517</c:v>
                </c:pt>
                <c:pt idx="5612">
                  <c:v>1.0064225425269446</c:v>
                </c:pt>
                <c:pt idx="5613">
                  <c:v>1.0064259400406503</c:v>
                </c:pt>
                <c:pt idx="5614">
                  <c:v>1.0064286307743437</c:v>
                </c:pt>
                <c:pt idx="5615">
                  <c:v>1.0064805753856847</c:v>
                </c:pt>
                <c:pt idx="5616">
                  <c:v>1.0064816956494311</c:v>
                </c:pt>
                <c:pt idx="5617">
                  <c:v>1.0064991612017691</c:v>
                </c:pt>
                <c:pt idx="5618">
                  <c:v>1.006502215450358</c:v>
                </c:pt>
                <c:pt idx="5619">
                  <c:v>1.0065039077130515</c:v>
                </c:pt>
                <c:pt idx="5620">
                  <c:v>1.0065194600280505</c:v>
                </c:pt>
                <c:pt idx="5621">
                  <c:v>1.0065290404040406</c:v>
                </c:pt>
                <c:pt idx="5622">
                  <c:v>1.0065338937385493</c:v>
                </c:pt>
                <c:pt idx="5623">
                  <c:v>1.0065381200951671</c:v>
                </c:pt>
                <c:pt idx="5624">
                  <c:v>1.0065424757135464</c:v>
                </c:pt>
                <c:pt idx="5625">
                  <c:v>1.0065447298146402</c:v>
                </c:pt>
                <c:pt idx="5626">
                  <c:v>1.0065742236845971</c:v>
                </c:pt>
                <c:pt idx="5627">
                  <c:v>1.0065759319427565</c:v>
                </c:pt>
                <c:pt idx="5628">
                  <c:v>1.0065834365325077</c:v>
                </c:pt>
                <c:pt idx="5629">
                  <c:v>1.0065919343197403</c:v>
                </c:pt>
                <c:pt idx="5630">
                  <c:v>1.006592223095051</c:v>
                </c:pt>
                <c:pt idx="5631">
                  <c:v>1.0066341366620968</c:v>
                </c:pt>
                <c:pt idx="5632">
                  <c:v>1.0066353844169247</c:v>
                </c:pt>
                <c:pt idx="5633">
                  <c:v>1.0066600840815538</c:v>
                </c:pt>
                <c:pt idx="5634">
                  <c:v>1.0066724462872221</c:v>
                </c:pt>
                <c:pt idx="5635">
                  <c:v>1.0067091467237392</c:v>
                </c:pt>
                <c:pt idx="5636">
                  <c:v>1.0067161862527716</c:v>
                </c:pt>
                <c:pt idx="5637">
                  <c:v>1.0067170519660147</c:v>
                </c:pt>
                <c:pt idx="5638">
                  <c:v>1.0067198698259472</c:v>
                </c:pt>
                <c:pt idx="5639">
                  <c:v>1.0067316753146061</c:v>
                </c:pt>
                <c:pt idx="5640">
                  <c:v>1.0067368949084525</c:v>
                </c:pt>
                <c:pt idx="5641">
                  <c:v>1.0067622273628554</c:v>
                </c:pt>
                <c:pt idx="5642">
                  <c:v>1.0067685212780977</c:v>
                </c:pt>
                <c:pt idx="5643">
                  <c:v>1.0067784364899666</c:v>
                </c:pt>
                <c:pt idx="5644">
                  <c:v>1.0068080143641032</c:v>
                </c:pt>
                <c:pt idx="5645">
                  <c:v>1.0068415327564895</c:v>
                </c:pt>
                <c:pt idx="5646">
                  <c:v>1.006843153044334</c:v>
                </c:pt>
                <c:pt idx="5647">
                  <c:v>1.0068594894298337</c:v>
                </c:pt>
                <c:pt idx="5648">
                  <c:v>1.0068749226006193</c:v>
                </c:pt>
                <c:pt idx="5649">
                  <c:v>1.0068806347612889</c:v>
                </c:pt>
                <c:pt idx="5650">
                  <c:v>1.0068878068895515</c:v>
                </c:pt>
                <c:pt idx="5651">
                  <c:v>1.0068942961800105</c:v>
                </c:pt>
                <c:pt idx="5652">
                  <c:v>1.0069064122137403</c:v>
                </c:pt>
                <c:pt idx="5653">
                  <c:v>1.0069081511193725</c:v>
                </c:pt>
                <c:pt idx="5654">
                  <c:v>1.0069204856607581</c:v>
                </c:pt>
                <c:pt idx="5655">
                  <c:v>1.0069261643851741</c:v>
                </c:pt>
                <c:pt idx="5656">
                  <c:v>1.0069334556908653</c:v>
                </c:pt>
                <c:pt idx="5657">
                  <c:v>1.0069715740518002</c:v>
                </c:pt>
                <c:pt idx="5658">
                  <c:v>1.0069841417045349</c:v>
                </c:pt>
                <c:pt idx="5659">
                  <c:v>1.006988678788368</c:v>
                </c:pt>
                <c:pt idx="5660">
                  <c:v>1.0070108321870701</c:v>
                </c:pt>
                <c:pt idx="5661">
                  <c:v>1.0070176871290284</c:v>
                </c:pt>
                <c:pt idx="5662">
                  <c:v>1.0070247952530289</c:v>
                </c:pt>
                <c:pt idx="5663">
                  <c:v>1.0070284573140289</c:v>
                </c:pt>
                <c:pt idx="5664">
                  <c:v>1.0070348297213623</c:v>
                </c:pt>
                <c:pt idx="5665">
                  <c:v>1.007057626705653</c:v>
                </c:pt>
                <c:pt idx="5666">
                  <c:v>1.0070655300731044</c:v>
                </c:pt>
                <c:pt idx="5667">
                  <c:v>1.0070680350349464</c:v>
                </c:pt>
                <c:pt idx="5668">
                  <c:v>1.0071088069220457</c:v>
                </c:pt>
                <c:pt idx="5669">
                  <c:v>1.0071287407713552</c:v>
                </c:pt>
                <c:pt idx="5670">
                  <c:v>1.0071393081642639</c:v>
                </c:pt>
                <c:pt idx="5671">
                  <c:v>1.0071456900847036</c:v>
                </c:pt>
                <c:pt idx="5672">
                  <c:v>1.0071485996705107</c:v>
                </c:pt>
                <c:pt idx="5673">
                  <c:v>1.0071543644370835</c:v>
                </c:pt>
                <c:pt idx="5674">
                  <c:v>1.0071553251649388</c:v>
                </c:pt>
                <c:pt idx="5675">
                  <c:v>1.0071962779204233</c:v>
                </c:pt>
                <c:pt idx="5676">
                  <c:v>1.0072002136033702</c:v>
                </c:pt>
                <c:pt idx="5677">
                  <c:v>1.0072047788042153</c:v>
                </c:pt>
                <c:pt idx="5678">
                  <c:v>1.0072085237751582</c:v>
                </c:pt>
                <c:pt idx="5679">
                  <c:v>1.0072380644465997</c:v>
                </c:pt>
                <c:pt idx="5680">
                  <c:v>1.007238447460729</c:v>
                </c:pt>
                <c:pt idx="5681">
                  <c:v>1.0072430037687434</c:v>
                </c:pt>
                <c:pt idx="5682">
                  <c:v>1.0072658371040724</c:v>
                </c:pt>
                <c:pt idx="5683">
                  <c:v>1.0072667318513788</c:v>
                </c:pt>
                <c:pt idx="5684">
                  <c:v>1.0072667318513788</c:v>
                </c:pt>
                <c:pt idx="5685">
                  <c:v>1.0072671726755218</c:v>
                </c:pt>
                <c:pt idx="5686">
                  <c:v>1.0072673624288424</c:v>
                </c:pt>
                <c:pt idx="5687">
                  <c:v>1.0072706649382339</c:v>
                </c:pt>
                <c:pt idx="5688">
                  <c:v>1.0072718087540034</c:v>
                </c:pt>
                <c:pt idx="5689">
                  <c:v>1.0072721900259265</c:v>
                </c:pt>
                <c:pt idx="5690">
                  <c:v>1.0072801402039773</c:v>
                </c:pt>
                <c:pt idx="5691">
                  <c:v>1.00728326723948</c:v>
                </c:pt>
                <c:pt idx="5692">
                  <c:v>1.007283753039931</c:v>
                </c:pt>
                <c:pt idx="5693">
                  <c:v>1.0073135156735635</c:v>
                </c:pt>
                <c:pt idx="5694">
                  <c:v>1.0073160301237225</c:v>
                </c:pt>
                <c:pt idx="5695">
                  <c:v>1.0073195368628391</c:v>
                </c:pt>
                <c:pt idx="5696">
                  <c:v>1.0073464872583922</c:v>
                </c:pt>
                <c:pt idx="5697">
                  <c:v>1.0073728428436592</c:v>
                </c:pt>
                <c:pt idx="5698">
                  <c:v>1.0073787331546855</c:v>
                </c:pt>
                <c:pt idx="5699">
                  <c:v>1.0073798546139867</c:v>
                </c:pt>
                <c:pt idx="5700">
                  <c:v>1.0073824437182282</c:v>
                </c:pt>
                <c:pt idx="5701">
                  <c:v>1.0073899682197038</c:v>
                </c:pt>
                <c:pt idx="5702">
                  <c:v>1.0073907584128579</c:v>
                </c:pt>
                <c:pt idx="5703">
                  <c:v>1.007405356581841</c:v>
                </c:pt>
                <c:pt idx="5704">
                  <c:v>1.007409406842567</c:v>
                </c:pt>
                <c:pt idx="5705">
                  <c:v>1.0074133838383839</c:v>
                </c:pt>
                <c:pt idx="5706">
                  <c:v>1.0074346995115735</c:v>
                </c:pt>
                <c:pt idx="5707">
                  <c:v>1.0074789048056765</c:v>
                </c:pt>
                <c:pt idx="5708">
                  <c:v>1.0074935809571615</c:v>
                </c:pt>
                <c:pt idx="5709">
                  <c:v>1.0074986981426837</c:v>
                </c:pt>
                <c:pt idx="5710">
                  <c:v>1.00750872832712</c:v>
                </c:pt>
                <c:pt idx="5711">
                  <c:v>1.0075265198924841</c:v>
                </c:pt>
                <c:pt idx="5712">
                  <c:v>1.0075370652896765</c:v>
                </c:pt>
                <c:pt idx="5713">
                  <c:v>1.0075659754948163</c:v>
                </c:pt>
                <c:pt idx="5714">
                  <c:v>1.0075889609146358</c:v>
                </c:pt>
                <c:pt idx="5715">
                  <c:v>1.0076175081153838</c:v>
                </c:pt>
                <c:pt idx="5716">
                  <c:v>1.0076297056970149</c:v>
                </c:pt>
                <c:pt idx="5717">
                  <c:v>1.0076308892619477</c:v>
                </c:pt>
                <c:pt idx="5718">
                  <c:v>1.0076404463538164</c:v>
                </c:pt>
                <c:pt idx="5719">
                  <c:v>1.0076410640257945</c:v>
                </c:pt>
                <c:pt idx="5720">
                  <c:v>1.0076697582243361</c:v>
                </c:pt>
                <c:pt idx="5721">
                  <c:v>1.0076776641148972</c:v>
                </c:pt>
                <c:pt idx="5722">
                  <c:v>1.007680466428625</c:v>
                </c:pt>
                <c:pt idx="5723">
                  <c:v>1.0076935800454314</c:v>
                </c:pt>
                <c:pt idx="5724">
                  <c:v>1.0076979641860149</c:v>
                </c:pt>
                <c:pt idx="5725">
                  <c:v>1.0077126175703899</c:v>
                </c:pt>
                <c:pt idx="5726">
                  <c:v>1.0077300932783537</c:v>
                </c:pt>
                <c:pt idx="5727">
                  <c:v>1.0077630371297457</c:v>
                </c:pt>
                <c:pt idx="5728">
                  <c:v>1.0077916795386677</c:v>
                </c:pt>
                <c:pt idx="5729">
                  <c:v>1.0077923529411765</c:v>
                </c:pt>
                <c:pt idx="5730">
                  <c:v>1.0077968314321926</c:v>
                </c:pt>
                <c:pt idx="5731">
                  <c:v>1.0078003305785124</c:v>
                </c:pt>
                <c:pt idx="5732">
                  <c:v>1.0078122642526133</c:v>
                </c:pt>
                <c:pt idx="5733">
                  <c:v>1.0078159154929576</c:v>
                </c:pt>
                <c:pt idx="5734">
                  <c:v>1.0078229658758016</c:v>
                </c:pt>
                <c:pt idx="5735">
                  <c:v>1.0078467791411043</c:v>
                </c:pt>
                <c:pt idx="5736">
                  <c:v>1.0078726407695928</c:v>
                </c:pt>
                <c:pt idx="5737">
                  <c:v>1.007880765622817</c:v>
                </c:pt>
                <c:pt idx="5738">
                  <c:v>1.0078861611263068</c:v>
                </c:pt>
                <c:pt idx="5739">
                  <c:v>1.0078914831269496</c:v>
                </c:pt>
                <c:pt idx="5740">
                  <c:v>1.0079033146829435</c:v>
                </c:pt>
                <c:pt idx="5741">
                  <c:v>1.0079268334030265</c:v>
                </c:pt>
                <c:pt idx="5742">
                  <c:v>1.0079605108385146</c:v>
                </c:pt>
                <c:pt idx="5743">
                  <c:v>1.0079765077138851</c:v>
                </c:pt>
                <c:pt idx="5744">
                  <c:v>1.0080204773040715</c:v>
                </c:pt>
                <c:pt idx="5745">
                  <c:v>1.0080244166466201</c:v>
                </c:pt>
                <c:pt idx="5746">
                  <c:v>1.0080412853881724</c:v>
                </c:pt>
                <c:pt idx="5747">
                  <c:v>1.0080429015386949</c:v>
                </c:pt>
                <c:pt idx="5748">
                  <c:v>1.0080521729619367</c:v>
                </c:pt>
                <c:pt idx="5749">
                  <c:v>1.0080533856130298</c:v>
                </c:pt>
                <c:pt idx="5750">
                  <c:v>1.0080660208109078</c:v>
                </c:pt>
                <c:pt idx="5751">
                  <c:v>1.0080724974268296</c:v>
                </c:pt>
                <c:pt idx="5752">
                  <c:v>1.0080852466219927</c:v>
                </c:pt>
                <c:pt idx="5753">
                  <c:v>1.0080863024114708</c:v>
                </c:pt>
                <c:pt idx="5754">
                  <c:v>1.0080983738931892</c:v>
                </c:pt>
                <c:pt idx="5755">
                  <c:v>1.0081009287925697</c:v>
                </c:pt>
                <c:pt idx="5756">
                  <c:v>1.008114618139859</c:v>
                </c:pt>
                <c:pt idx="5757">
                  <c:v>1.0081278387685113</c:v>
                </c:pt>
                <c:pt idx="5758">
                  <c:v>1.0081481077781653</c:v>
                </c:pt>
                <c:pt idx="5759">
                  <c:v>1.008158265603583</c:v>
                </c:pt>
                <c:pt idx="5760">
                  <c:v>1.008169343686842</c:v>
                </c:pt>
                <c:pt idx="5761">
                  <c:v>1.0081760061919505</c:v>
                </c:pt>
                <c:pt idx="5762">
                  <c:v>1.0081989508912677</c:v>
                </c:pt>
                <c:pt idx="5763">
                  <c:v>1.0082051024002416</c:v>
                </c:pt>
                <c:pt idx="5764">
                  <c:v>1.0082059308072489</c:v>
                </c:pt>
                <c:pt idx="5765">
                  <c:v>1.0082362920454069</c:v>
                </c:pt>
                <c:pt idx="5766">
                  <c:v>1.008267675787567</c:v>
                </c:pt>
                <c:pt idx="5767">
                  <c:v>1.0082756548536209</c:v>
                </c:pt>
                <c:pt idx="5768">
                  <c:v>1.0082916334661354</c:v>
                </c:pt>
                <c:pt idx="5769">
                  <c:v>1.0082930340557277</c:v>
                </c:pt>
                <c:pt idx="5770">
                  <c:v>1.0082967213473795</c:v>
                </c:pt>
                <c:pt idx="5771">
                  <c:v>1.0083036530244276</c:v>
                </c:pt>
                <c:pt idx="5772">
                  <c:v>1.0083162066085201</c:v>
                </c:pt>
                <c:pt idx="5773">
                  <c:v>1.0083223467369808</c:v>
                </c:pt>
                <c:pt idx="5774">
                  <c:v>1.0083388797364086</c:v>
                </c:pt>
                <c:pt idx="5775">
                  <c:v>1.0083389104941063</c:v>
                </c:pt>
                <c:pt idx="5776">
                  <c:v>1.0083599290780141</c:v>
                </c:pt>
                <c:pt idx="5777">
                  <c:v>1.0083803511540739</c:v>
                </c:pt>
                <c:pt idx="5778">
                  <c:v>1.0083892276422763</c:v>
                </c:pt>
                <c:pt idx="5779">
                  <c:v>1.0083993607220081</c:v>
                </c:pt>
                <c:pt idx="5780">
                  <c:v>1.0084133482365298</c:v>
                </c:pt>
                <c:pt idx="5781">
                  <c:v>1.0084223618090451</c:v>
                </c:pt>
                <c:pt idx="5782">
                  <c:v>1.0084353423882286</c:v>
                </c:pt>
                <c:pt idx="5783">
                  <c:v>1.0084469413233459</c:v>
                </c:pt>
                <c:pt idx="5784">
                  <c:v>1.0084520254802427</c:v>
                </c:pt>
                <c:pt idx="5785">
                  <c:v>1.0084599984142086</c:v>
                </c:pt>
                <c:pt idx="5786">
                  <c:v>1.0084605721393034</c:v>
                </c:pt>
                <c:pt idx="5787">
                  <c:v>1.0084737654983054</c:v>
                </c:pt>
                <c:pt idx="5788">
                  <c:v>1.008478512982411</c:v>
                </c:pt>
                <c:pt idx="5789">
                  <c:v>1.0085150735294117</c:v>
                </c:pt>
                <c:pt idx="5790">
                  <c:v>1.0085314740160938</c:v>
                </c:pt>
                <c:pt idx="5791">
                  <c:v>1.0085393540820173</c:v>
                </c:pt>
                <c:pt idx="5792">
                  <c:v>1.0085506109708082</c:v>
                </c:pt>
                <c:pt idx="5793">
                  <c:v>1.0085623967239026</c:v>
                </c:pt>
                <c:pt idx="5794">
                  <c:v>1.008608183433537</c:v>
                </c:pt>
                <c:pt idx="5795">
                  <c:v>1.0086233660130719</c:v>
                </c:pt>
                <c:pt idx="5796">
                  <c:v>1.0086428825148743</c:v>
                </c:pt>
                <c:pt idx="5797">
                  <c:v>1.0086442506650901</c:v>
                </c:pt>
                <c:pt idx="5798">
                  <c:v>1.0086601836844948</c:v>
                </c:pt>
                <c:pt idx="5799">
                  <c:v>1.0086647148010666</c:v>
                </c:pt>
                <c:pt idx="5800">
                  <c:v>1.0086823994316667</c:v>
                </c:pt>
                <c:pt idx="5801">
                  <c:v>1.0087036808147727</c:v>
                </c:pt>
                <c:pt idx="5802">
                  <c:v>1.0087054062273375</c:v>
                </c:pt>
                <c:pt idx="5803">
                  <c:v>1.0087128500823723</c:v>
                </c:pt>
                <c:pt idx="5804">
                  <c:v>1.0087236913657327</c:v>
                </c:pt>
                <c:pt idx="5805">
                  <c:v>1.0087343140065721</c:v>
                </c:pt>
                <c:pt idx="5806">
                  <c:v>1.0087367399598615</c:v>
                </c:pt>
                <c:pt idx="5807">
                  <c:v>1.0087490760360716</c:v>
                </c:pt>
                <c:pt idx="5808">
                  <c:v>1.0087513903454413</c:v>
                </c:pt>
                <c:pt idx="5809">
                  <c:v>1.0087543391617382</c:v>
                </c:pt>
                <c:pt idx="5810">
                  <c:v>1.0087544998714322</c:v>
                </c:pt>
                <c:pt idx="5811">
                  <c:v>1.0087661611416812</c:v>
                </c:pt>
                <c:pt idx="5812">
                  <c:v>1.0088138037707453</c:v>
                </c:pt>
                <c:pt idx="5813">
                  <c:v>1.0088239794144238</c:v>
                </c:pt>
                <c:pt idx="5814">
                  <c:v>1.0088296478515468</c:v>
                </c:pt>
                <c:pt idx="5815">
                  <c:v>1.0088375828146958</c:v>
                </c:pt>
                <c:pt idx="5816">
                  <c:v>1.0088599603530348</c:v>
                </c:pt>
                <c:pt idx="5817">
                  <c:v>1.0088601468801184</c:v>
                </c:pt>
                <c:pt idx="5818">
                  <c:v>1.0088807199016629</c:v>
                </c:pt>
                <c:pt idx="5819">
                  <c:v>1.0088841845140033</c:v>
                </c:pt>
                <c:pt idx="5820">
                  <c:v>1.0088853890225451</c:v>
                </c:pt>
                <c:pt idx="5821">
                  <c:v>1.0089090689675979</c:v>
                </c:pt>
                <c:pt idx="5822">
                  <c:v>1.008920171536638</c:v>
                </c:pt>
                <c:pt idx="5823">
                  <c:v>1.0089234705228032</c:v>
                </c:pt>
                <c:pt idx="5824">
                  <c:v>1.0089354896434484</c:v>
                </c:pt>
                <c:pt idx="5825">
                  <c:v>1.0089539999999999</c:v>
                </c:pt>
                <c:pt idx="5826">
                  <c:v>1.0089800207277753</c:v>
                </c:pt>
                <c:pt idx="5827">
                  <c:v>1.0089927964056293</c:v>
                </c:pt>
                <c:pt idx="5828">
                  <c:v>1.009001867083817</c:v>
                </c:pt>
                <c:pt idx="5829">
                  <c:v>1.0090330739299611</c:v>
                </c:pt>
                <c:pt idx="5830">
                  <c:v>1.0090345801708587</c:v>
                </c:pt>
                <c:pt idx="5831">
                  <c:v>1.009039808758591</c:v>
                </c:pt>
                <c:pt idx="5832">
                  <c:v>1.0090430769230769</c:v>
                </c:pt>
                <c:pt idx="5833">
                  <c:v>1.0090430935605439</c:v>
                </c:pt>
                <c:pt idx="5834">
                  <c:v>1.0090474131719267</c:v>
                </c:pt>
                <c:pt idx="5835">
                  <c:v>1.0090618230886688</c:v>
                </c:pt>
                <c:pt idx="5836">
                  <c:v>1.0091072923672399</c:v>
                </c:pt>
                <c:pt idx="5837">
                  <c:v>1.0091435185185185</c:v>
                </c:pt>
                <c:pt idx="5838">
                  <c:v>1.0091534985695569</c:v>
                </c:pt>
                <c:pt idx="5839">
                  <c:v>1.0091540910978818</c:v>
                </c:pt>
                <c:pt idx="5840">
                  <c:v>1.0091659676681408</c:v>
                </c:pt>
                <c:pt idx="5841">
                  <c:v>1.0091699764549196</c:v>
                </c:pt>
                <c:pt idx="5842">
                  <c:v>1.0091756780939234</c:v>
                </c:pt>
                <c:pt idx="5843">
                  <c:v>1.0092092302079532</c:v>
                </c:pt>
                <c:pt idx="5844">
                  <c:v>1.0092094294263132</c:v>
                </c:pt>
                <c:pt idx="5845">
                  <c:v>1.009212213740458</c:v>
                </c:pt>
                <c:pt idx="5846">
                  <c:v>1.0092342673403767</c:v>
                </c:pt>
                <c:pt idx="5847">
                  <c:v>1.0092358750574184</c:v>
                </c:pt>
                <c:pt idx="5848">
                  <c:v>1.0092399867905837</c:v>
                </c:pt>
                <c:pt idx="5849">
                  <c:v>1.0092627930682976</c:v>
                </c:pt>
                <c:pt idx="5850">
                  <c:v>1.0092721682797132</c:v>
                </c:pt>
                <c:pt idx="5851">
                  <c:v>1.0092746183257131</c:v>
                </c:pt>
                <c:pt idx="5852">
                  <c:v>1.0092780094384379</c:v>
                </c:pt>
                <c:pt idx="5853">
                  <c:v>1.0093276589782658</c:v>
                </c:pt>
                <c:pt idx="5854">
                  <c:v>1.0093358517434385</c:v>
                </c:pt>
                <c:pt idx="5855">
                  <c:v>1.0093951911677534</c:v>
                </c:pt>
                <c:pt idx="5856">
                  <c:v>1.0093958703813475</c:v>
                </c:pt>
                <c:pt idx="5857">
                  <c:v>1.0094219195849545</c:v>
                </c:pt>
                <c:pt idx="5858">
                  <c:v>1.0094299015135564</c:v>
                </c:pt>
                <c:pt idx="5859">
                  <c:v>1.0094428322692977</c:v>
                </c:pt>
                <c:pt idx="5860">
                  <c:v>1.0094780139778683</c:v>
                </c:pt>
                <c:pt idx="5861">
                  <c:v>1.0094832441208554</c:v>
                </c:pt>
                <c:pt idx="5862">
                  <c:v>1.0094860134579564</c:v>
                </c:pt>
                <c:pt idx="5863">
                  <c:v>1.0094898642693459</c:v>
                </c:pt>
                <c:pt idx="5864">
                  <c:v>1.0094981666666667</c:v>
                </c:pt>
                <c:pt idx="5865">
                  <c:v>1.0095004679457182</c:v>
                </c:pt>
                <c:pt idx="5866">
                  <c:v>1.009519378675916</c:v>
                </c:pt>
                <c:pt idx="5867">
                  <c:v>1.0095215883668904</c:v>
                </c:pt>
                <c:pt idx="5868">
                  <c:v>1.0095373856209151</c:v>
                </c:pt>
                <c:pt idx="5869">
                  <c:v>1.0095586070959264</c:v>
                </c:pt>
                <c:pt idx="5870">
                  <c:v>1.009564465408805</c:v>
                </c:pt>
                <c:pt idx="5871">
                  <c:v>1.0095735339164766</c:v>
                </c:pt>
                <c:pt idx="5872">
                  <c:v>1.0095737118376762</c:v>
                </c:pt>
                <c:pt idx="5873">
                  <c:v>1.0095753701211305</c:v>
                </c:pt>
                <c:pt idx="5874">
                  <c:v>1.0095793906491795</c:v>
                </c:pt>
                <c:pt idx="5875">
                  <c:v>1.0095855574195516</c:v>
                </c:pt>
                <c:pt idx="5876">
                  <c:v>1.0096264916605899</c:v>
                </c:pt>
                <c:pt idx="5877">
                  <c:v>1.0096288685667676</c:v>
                </c:pt>
                <c:pt idx="5878">
                  <c:v>1.009644752186589</c:v>
                </c:pt>
                <c:pt idx="5879">
                  <c:v>1.0096493921243437</c:v>
                </c:pt>
                <c:pt idx="5880">
                  <c:v>1.0096586977036806</c:v>
                </c:pt>
                <c:pt idx="5881">
                  <c:v>1.0096594582944176</c:v>
                </c:pt>
                <c:pt idx="5882">
                  <c:v>1.0096675571386167</c:v>
                </c:pt>
                <c:pt idx="5883">
                  <c:v>1.0096728308696798</c:v>
                </c:pt>
                <c:pt idx="5884">
                  <c:v>1.0096884905170176</c:v>
                </c:pt>
                <c:pt idx="5885">
                  <c:v>1.0096976882039121</c:v>
                </c:pt>
                <c:pt idx="5886">
                  <c:v>1.0097107157633429</c:v>
                </c:pt>
                <c:pt idx="5887">
                  <c:v>1.0097118834961629</c:v>
                </c:pt>
                <c:pt idx="5888">
                  <c:v>1.009720252018411</c:v>
                </c:pt>
                <c:pt idx="5889">
                  <c:v>1.0097279063533195</c:v>
                </c:pt>
                <c:pt idx="5890">
                  <c:v>1.0097495132094521</c:v>
                </c:pt>
                <c:pt idx="5891">
                  <c:v>1.0097690769230769</c:v>
                </c:pt>
                <c:pt idx="5892">
                  <c:v>1.0097782407740019</c:v>
                </c:pt>
                <c:pt idx="5893">
                  <c:v>1.0097799171396411</c:v>
                </c:pt>
                <c:pt idx="5894">
                  <c:v>1.0097799902134228</c:v>
                </c:pt>
                <c:pt idx="5895">
                  <c:v>1.0097902860132542</c:v>
                </c:pt>
                <c:pt idx="5896">
                  <c:v>1.0098099607830979</c:v>
                </c:pt>
                <c:pt idx="5897">
                  <c:v>1.0098209894757548</c:v>
                </c:pt>
                <c:pt idx="5898">
                  <c:v>1.0098277712724435</c:v>
                </c:pt>
                <c:pt idx="5899">
                  <c:v>1.009835275687736</c:v>
                </c:pt>
                <c:pt idx="5900">
                  <c:v>1.009863097199341</c:v>
                </c:pt>
                <c:pt idx="5901">
                  <c:v>1.0098694200868226</c:v>
                </c:pt>
                <c:pt idx="5902">
                  <c:v>1.0098886138613861</c:v>
                </c:pt>
                <c:pt idx="5903">
                  <c:v>1.0098899063689681</c:v>
                </c:pt>
                <c:pt idx="5904">
                  <c:v>1.0098912832459717</c:v>
                </c:pt>
                <c:pt idx="5905">
                  <c:v>1.0098915259172976</c:v>
                </c:pt>
                <c:pt idx="5906">
                  <c:v>1.0098920112599494</c:v>
                </c:pt>
                <c:pt idx="5907">
                  <c:v>1.0098922539312756</c:v>
                </c:pt>
                <c:pt idx="5908">
                  <c:v>1.0098924966026015</c:v>
                </c:pt>
                <c:pt idx="5909">
                  <c:v>1.0098929819452533</c:v>
                </c:pt>
                <c:pt idx="5910">
                  <c:v>1.0098956839960762</c:v>
                </c:pt>
                <c:pt idx="5911">
                  <c:v>1.0099183960224816</c:v>
                </c:pt>
                <c:pt idx="5912">
                  <c:v>1.0099268076408614</c:v>
                </c:pt>
                <c:pt idx="5913">
                  <c:v>1.0099398547815031</c:v>
                </c:pt>
                <c:pt idx="5914">
                  <c:v>1.0099499559270948</c:v>
                </c:pt>
                <c:pt idx="5915">
                  <c:v>1.0099576132495418</c:v>
                </c:pt>
                <c:pt idx="5916">
                  <c:v>1.009985995226542</c:v>
                </c:pt>
                <c:pt idx="5917">
                  <c:v>1.0099877283239722</c:v>
                </c:pt>
                <c:pt idx="5918">
                  <c:v>1.0099879727242302</c:v>
                </c:pt>
                <c:pt idx="5919">
                  <c:v>1.0099936603534354</c:v>
                </c:pt>
                <c:pt idx="5920">
                  <c:v>1.0099941185341579</c:v>
                </c:pt>
                <c:pt idx="5921">
                  <c:v>1.0099957394783641</c:v>
                </c:pt>
                <c:pt idx="5922">
                  <c:v>1.0100006200550609</c:v>
                </c:pt>
                <c:pt idx="5923">
                  <c:v>1.0100150402547996</c:v>
                </c:pt>
                <c:pt idx="5924">
                  <c:v>1.0100488207158174</c:v>
                </c:pt>
                <c:pt idx="5925">
                  <c:v>1.0100592641369661</c:v>
                </c:pt>
                <c:pt idx="5926">
                  <c:v>1.0100698929487746</c:v>
                </c:pt>
                <c:pt idx="5927">
                  <c:v>1.0101753710594978</c:v>
                </c:pt>
                <c:pt idx="5928">
                  <c:v>1.0101965740312064</c:v>
                </c:pt>
                <c:pt idx="5929">
                  <c:v>1.0102202345977236</c:v>
                </c:pt>
                <c:pt idx="5930">
                  <c:v>1.0102316512639968</c:v>
                </c:pt>
                <c:pt idx="5931">
                  <c:v>1.0102427451176266</c:v>
                </c:pt>
                <c:pt idx="5932">
                  <c:v>1.0102427451176266</c:v>
                </c:pt>
                <c:pt idx="5933">
                  <c:v>1.0102643193015679</c:v>
                </c:pt>
                <c:pt idx="5934">
                  <c:v>1.0102871284960249</c:v>
                </c:pt>
                <c:pt idx="5935">
                  <c:v>1.0102922141051638</c:v>
                </c:pt>
                <c:pt idx="5936">
                  <c:v>1.0103001337601634</c:v>
                </c:pt>
                <c:pt idx="5937">
                  <c:v>1.0103047710228179</c:v>
                </c:pt>
                <c:pt idx="5938">
                  <c:v>1.0103106066048806</c:v>
                </c:pt>
                <c:pt idx="5939">
                  <c:v>1.0103111964510363</c:v>
                </c:pt>
                <c:pt idx="5940">
                  <c:v>1.0103315350257369</c:v>
                </c:pt>
                <c:pt idx="5941">
                  <c:v>1.0103374062551664</c:v>
                </c:pt>
                <c:pt idx="5942">
                  <c:v>1.0103536115007012</c:v>
                </c:pt>
                <c:pt idx="5943">
                  <c:v>1.0103595058473107</c:v>
                </c:pt>
                <c:pt idx="5944">
                  <c:v>1.0103717185385657</c:v>
                </c:pt>
                <c:pt idx="5945">
                  <c:v>1.0103734239833584</c:v>
                </c:pt>
                <c:pt idx="5946">
                  <c:v>1.010381054365733</c:v>
                </c:pt>
                <c:pt idx="5947">
                  <c:v>1.0103989534607152</c:v>
                </c:pt>
                <c:pt idx="5948">
                  <c:v>1.0104207677754629</c:v>
                </c:pt>
                <c:pt idx="5949">
                  <c:v>1.0104310232570253</c:v>
                </c:pt>
                <c:pt idx="5950">
                  <c:v>1.0104408219079493</c:v>
                </c:pt>
                <c:pt idx="5951">
                  <c:v>1.0104729778483297</c:v>
                </c:pt>
                <c:pt idx="5952">
                  <c:v>1.0104870488099618</c:v>
                </c:pt>
                <c:pt idx="5953">
                  <c:v>1.0104877517296482</c:v>
                </c:pt>
                <c:pt idx="5954">
                  <c:v>1.0105315237374284</c:v>
                </c:pt>
                <c:pt idx="5955">
                  <c:v>1.0105394230769231</c:v>
                </c:pt>
                <c:pt idx="5956">
                  <c:v>1.0105579742046993</c:v>
                </c:pt>
                <c:pt idx="5957">
                  <c:v>1.0105686046818507</c:v>
                </c:pt>
                <c:pt idx="5958">
                  <c:v>1.0105753516659826</c:v>
                </c:pt>
                <c:pt idx="5959">
                  <c:v>1.010598393498749</c:v>
                </c:pt>
                <c:pt idx="5960">
                  <c:v>1.0106058132848583</c:v>
                </c:pt>
                <c:pt idx="5961">
                  <c:v>1.0106140034983022</c:v>
                </c:pt>
                <c:pt idx="5962">
                  <c:v>1.0106214712835488</c:v>
                </c:pt>
                <c:pt idx="5963">
                  <c:v>1.0106550319504237</c:v>
                </c:pt>
                <c:pt idx="5964">
                  <c:v>1.010655042412818</c:v>
                </c:pt>
                <c:pt idx="5965">
                  <c:v>1.0106635658284926</c:v>
                </c:pt>
                <c:pt idx="5966">
                  <c:v>1.0106763627763984</c:v>
                </c:pt>
                <c:pt idx="5967">
                  <c:v>1.010691000759721</c:v>
                </c:pt>
                <c:pt idx="5968">
                  <c:v>1.0106920237230694</c:v>
                </c:pt>
                <c:pt idx="5969">
                  <c:v>1.0106936211625233</c:v>
                </c:pt>
                <c:pt idx="5970">
                  <c:v>1.0107244115720946</c:v>
                </c:pt>
                <c:pt idx="5971">
                  <c:v>1.0107285856193169</c:v>
                </c:pt>
                <c:pt idx="5972">
                  <c:v>1.0107453982139603</c:v>
                </c:pt>
                <c:pt idx="5973">
                  <c:v>1.0107494116189768</c:v>
                </c:pt>
                <c:pt idx="5974">
                  <c:v>1.0107927099000267</c:v>
                </c:pt>
                <c:pt idx="5975">
                  <c:v>1.0108090637260831</c:v>
                </c:pt>
                <c:pt idx="5976">
                  <c:v>1.0108517993119079</c:v>
                </c:pt>
                <c:pt idx="5977">
                  <c:v>1.0108521113164353</c:v>
                </c:pt>
                <c:pt idx="5978">
                  <c:v>1.0108523173605657</c:v>
                </c:pt>
                <c:pt idx="5979">
                  <c:v>1.0108604976474078</c:v>
                </c:pt>
                <c:pt idx="5980">
                  <c:v>1.0108737754757346</c:v>
                </c:pt>
                <c:pt idx="5981">
                  <c:v>1.0109119010819165</c:v>
                </c:pt>
                <c:pt idx="5982">
                  <c:v>1.0109283778552072</c:v>
                </c:pt>
                <c:pt idx="5983">
                  <c:v>1.0109342985930885</c:v>
                </c:pt>
                <c:pt idx="5984">
                  <c:v>1.0109562476826104</c:v>
                </c:pt>
                <c:pt idx="5985">
                  <c:v>1.0109701703875018</c:v>
                </c:pt>
                <c:pt idx="5986">
                  <c:v>1.0110159311198186</c:v>
                </c:pt>
                <c:pt idx="5987">
                  <c:v>1.0110277025502143</c:v>
                </c:pt>
                <c:pt idx="5988">
                  <c:v>1.0110709468223087</c:v>
                </c:pt>
                <c:pt idx="5989">
                  <c:v>1.0110770385770387</c:v>
                </c:pt>
                <c:pt idx="5990">
                  <c:v>1.0110810484149457</c:v>
                </c:pt>
                <c:pt idx="5991">
                  <c:v>1.0111068690044596</c:v>
                </c:pt>
                <c:pt idx="5992">
                  <c:v>1.011121693477822</c:v>
                </c:pt>
                <c:pt idx="5993">
                  <c:v>1.0111218617486706</c:v>
                </c:pt>
                <c:pt idx="5994">
                  <c:v>1.011138244288541</c:v>
                </c:pt>
                <c:pt idx="5995">
                  <c:v>1.0111387928531841</c:v>
                </c:pt>
                <c:pt idx="5996">
                  <c:v>1.0111590767680956</c:v>
                </c:pt>
                <c:pt idx="5997">
                  <c:v>1.0111650819672131</c:v>
                </c:pt>
                <c:pt idx="5998">
                  <c:v>1.0112154112060141</c:v>
                </c:pt>
                <c:pt idx="5999">
                  <c:v>1.0112169214505058</c:v>
                </c:pt>
                <c:pt idx="6000">
                  <c:v>1.0112196202010215</c:v>
                </c:pt>
                <c:pt idx="6001">
                  <c:v>1.0112492551148777</c:v>
                </c:pt>
                <c:pt idx="6002">
                  <c:v>1.0112558107021774</c:v>
                </c:pt>
                <c:pt idx="6003">
                  <c:v>1.0112587412587413</c:v>
                </c:pt>
                <c:pt idx="6004">
                  <c:v>1.0112899011820231</c:v>
                </c:pt>
                <c:pt idx="6005">
                  <c:v>1.011292948925602</c:v>
                </c:pt>
                <c:pt idx="6006">
                  <c:v>1.0113171438774868</c:v>
                </c:pt>
                <c:pt idx="6007">
                  <c:v>1.0113195383175626</c:v>
                </c:pt>
                <c:pt idx="6008">
                  <c:v>1.0113262681664652</c:v>
                </c:pt>
                <c:pt idx="6009">
                  <c:v>1.0113379335793358</c:v>
                </c:pt>
                <c:pt idx="6010">
                  <c:v>1.0113603270609317</c:v>
                </c:pt>
                <c:pt idx="6011">
                  <c:v>1.011370227016271</c:v>
                </c:pt>
                <c:pt idx="6012">
                  <c:v>1.0113826921004418</c:v>
                </c:pt>
                <c:pt idx="6013">
                  <c:v>1.0113887303851641</c:v>
                </c:pt>
                <c:pt idx="6014">
                  <c:v>1.0113956954046857</c:v>
                </c:pt>
                <c:pt idx="6015">
                  <c:v>1.0114016945584674</c:v>
                </c:pt>
                <c:pt idx="6016">
                  <c:v>1.0114037057832679</c:v>
                </c:pt>
                <c:pt idx="6017">
                  <c:v>1.011452964519141</c:v>
                </c:pt>
                <c:pt idx="6018">
                  <c:v>1.0114644727517845</c:v>
                </c:pt>
                <c:pt idx="6019">
                  <c:v>1.0114831046291639</c:v>
                </c:pt>
                <c:pt idx="6020">
                  <c:v>1.0115106230045301</c:v>
                </c:pt>
                <c:pt idx="6021">
                  <c:v>1.0115157523683631</c:v>
                </c:pt>
                <c:pt idx="6022">
                  <c:v>1.0115261562101279</c:v>
                </c:pt>
                <c:pt idx="6023">
                  <c:v>1.0115296263117481</c:v>
                </c:pt>
                <c:pt idx="6024">
                  <c:v>1.0115343992958779</c:v>
                </c:pt>
                <c:pt idx="6025">
                  <c:v>1.0115460218802901</c:v>
                </c:pt>
                <c:pt idx="6026">
                  <c:v>1.011550075763042</c:v>
                </c:pt>
                <c:pt idx="6027">
                  <c:v>1.0115893855611504</c:v>
                </c:pt>
                <c:pt idx="6028">
                  <c:v>1.0115997161107169</c:v>
                </c:pt>
                <c:pt idx="6029">
                  <c:v>1.0116222362966374</c:v>
                </c:pt>
                <c:pt idx="6030">
                  <c:v>1.0116233914915052</c:v>
                </c:pt>
                <c:pt idx="6031">
                  <c:v>1.0116381760056834</c:v>
                </c:pt>
                <c:pt idx="6032">
                  <c:v>1.0116382463233591</c:v>
                </c:pt>
                <c:pt idx="6033">
                  <c:v>1.0116759010791714</c:v>
                </c:pt>
                <c:pt idx="6034">
                  <c:v>1.0116789889958735</c:v>
                </c:pt>
                <c:pt idx="6035">
                  <c:v>1.0116803894297637</c:v>
                </c:pt>
                <c:pt idx="6036">
                  <c:v>1.0116884627116058</c:v>
                </c:pt>
                <c:pt idx="6037">
                  <c:v>1.0116903104602712</c:v>
                </c:pt>
                <c:pt idx="6038">
                  <c:v>1.0116965053958513</c:v>
                </c:pt>
                <c:pt idx="6039">
                  <c:v>1.0117014245014246</c:v>
                </c:pt>
                <c:pt idx="6040">
                  <c:v>1.0117384710829254</c:v>
                </c:pt>
                <c:pt idx="6041">
                  <c:v>1.0117441993184302</c:v>
                </c:pt>
                <c:pt idx="6042">
                  <c:v>1.0117734841344643</c:v>
                </c:pt>
                <c:pt idx="6043">
                  <c:v>1.0117784885837624</c:v>
                </c:pt>
                <c:pt idx="6044">
                  <c:v>1.0118187058653985</c:v>
                </c:pt>
                <c:pt idx="6045">
                  <c:v>1.0118231156126312</c:v>
                </c:pt>
                <c:pt idx="6046">
                  <c:v>1.0118250757456346</c:v>
                </c:pt>
                <c:pt idx="6047">
                  <c:v>1.0118814416890498</c:v>
                </c:pt>
                <c:pt idx="6048">
                  <c:v>1.0119073233959819</c:v>
                </c:pt>
                <c:pt idx="6049">
                  <c:v>1.0119184830285446</c:v>
                </c:pt>
                <c:pt idx="6050">
                  <c:v>1.0119307572614107</c:v>
                </c:pt>
                <c:pt idx="6051">
                  <c:v>1.011938169205248</c:v>
                </c:pt>
                <c:pt idx="6052">
                  <c:v>1.0119422084215106</c:v>
                </c:pt>
                <c:pt idx="6053">
                  <c:v>1.0119815147417917</c:v>
                </c:pt>
                <c:pt idx="6054">
                  <c:v>1.0119958419958421</c:v>
                </c:pt>
                <c:pt idx="6055">
                  <c:v>1.01201893302663</c:v>
                </c:pt>
                <c:pt idx="6056">
                  <c:v>1.0120232960758111</c:v>
                </c:pt>
                <c:pt idx="6057">
                  <c:v>1.0120251518327252</c:v>
                </c:pt>
                <c:pt idx="6058">
                  <c:v>1.0120409457503274</c:v>
                </c:pt>
                <c:pt idx="6059">
                  <c:v>1.0120485496183205</c:v>
                </c:pt>
                <c:pt idx="6060">
                  <c:v>1.0120669642857143</c:v>
                </c:pt>
                <c:pt idx="6061">
                  <c:v>1.0120732068761116</c:v>
                </c:pt>
                <c:pt idx="6062">
                  <c:v>1.0120755648323132</c:v>
                </c:pt>
                <c:pt idx="6063">
                  <c:v>1.0120802503477053</c:v>
                </c:pt>
                <c:pt idx="6064">
                  <c:v>1.0120842354261887</c:v>
                </c:pt>
                <c:pt idx="6065">
                  <c:v>1.0120982104262124</c:v>
                </c:pt>
                <c:pt idx="6066">
                  <c:v>1.0121040044493883</c:v>
                </c:pt>
                <c:pt idx="6067">
                  <c:v>1.0121125329721252</c:v>
                </c:pt>
                <c:pt idx="6068">
                  <c:v>1.0121139804096171</c:v>
                </c:pt>
                <c:pt idx="6069">
                  <c:v>1.0121318084745423</c:v>
                </c:pt>
                <c:pt idx="6070">
                  <c:v>1.0121459633627004</c:v>
                </c:pt>
                <c:pt idx="6071">
                  <c:v>1.0121873119241986</c:v>
                </c:pt>
                <c:pt idx="6072">
                  <c:v>1.01221755163361</c:v>
                </c:pt>
                <c:pt idx="6073">
                  <c:v>1.0122272863947839</c:v>
                </c:pt>
                <c:pt idx="6074">
                  <c:v>1.0122308852360127</c:v>
                </c:pt>
                <c:pt idx="6075">
                  <c:v>1.0122314010868887</c:v>
                </c:pt>
                <c:pt idx="6076">
                  <c:v>1.0122393694010876</c:v>
                </c:pt>
                <c:pt idx="6077">
                  <c:v>1.0122406473203136</c:v>
                </c:pt>
                <c:pt idx="6078">
                  <c:v>1.0122471804363853</c:v>
                </c:pt>
                <c:pt idx="6079">
                  <c:v>1.0122487490392309</c:v>
                </c:pt>
                <c:pt idx="6080">
                  <c:v>1.0122520952405363</c:v>
                </c:pt>
                <c:pt idx="6081">
                  <c:v>1.012252994011976</c:v>
                </c:pt>
                <c:pt idx="6082">
                  <c:v>1.0122620959500104</c:v>
                </c:pt>
                <c:pt idx="6083">
                  <c:v>1.0122999983217815</c:v>
                </c:pt>
                <c:pt idx="6084">
                  <c:v>1.0123132033602789</c:v>
                </c:pt>
                <c:pt idx="6085">
                  <c:v>1.0123257479496361</c:v>
                </c:pt>
                <c:pt idx="6086">
                  <c:v>1.0123444410553608</c:v>
                </c:pt>
                <c:pt idx="6087">
                  <c:v>1.0123567544960268</c:v>
                </c:pt>
                <c:pt idx="6088">
                  <c:v>1.012366979655712</c:v>
                </c:pt>
                <c:pt idx="6089">
                  <c:v>1.0123671407765487</c:v>
                </c:pt>
                <c:pt idx="6090">
                  <c:v>1.0123796532909732</c:v>
                </c:pt>
                <c:pt idx="6091">
                  <c:v>1.0123800734325739</c:v>
                </c:pt>
                <c:pt idx="6092">
                  <c:v>1.012436406254162</c:v>
                </c:pt>
                <c:pt idx="6093">
                  <c:v>1.0124386959001177</c:v>
                </c:pt>
                <c:pt idx="6094">
                  <c:v>1.0124474874527543</c:v>
                </c:pt>
                <c:pt idx="6095">
                  <c:v>1.0124517870917975</c:v>
                </c:pt>
                <c:pt idx="6096">
                  <c:v>1.012452591430812</c:v>
                </c:pt>
                <c:pt idx="6097">
                  <c:v>1.0124579359430605</c:v>
                </c:pt>
                <c:pt idx="6098">
                  <c:v>1.0124940476190476</c:v>
                </c:pt>
                <c:pt idx="6099">
                  <c:v>1.0125133445173098</c:v>
                </c:pt>
                <c:pt idx="6100">
                  <c:v>1.0125519667412857</c:v>
                </c:pt>
                <c:pt idx="6101">
                  <c:v>1.0125604225352112</c:v>
                </c:pt>
                <c:pt idx="6102">
                  <c:v>1.0125610648523566</c:v>
                </c:pt>
                <c:pt idx="6103">
                  <c:v>1.0125703307047731</c:v>
                </c:pt>
                <c:pt idx="6104">
                  <c:v>1.0125705467372133</c:v>
                </c:pt>
                <c:pt idx="6105">
                  <c:v>1.0125951849393593</c:v>
                </c:pt>
                <c:pt idx="6106">
                  <c:v>1.0125980573543016</c:v>
                </c:pt>
                <c:pt idx="6107">
                  <c:v>1.0126029392511129</c:v>
                </c:pt>
                <c:pt idx="6108">
                  <c:v>1.0126174549153073</c:v>
                </c:pt>
                <c:pt idx="6109">
                  <c:v>1.0126175004340385</c:v>
                </c:pt>
                <c:pt idx="6110">
                  <c:v>1.0126292020106817</c:v>
                </c:pt>
                <c:pt idx="6111">
                  <c:v>1.012630533876649</c:v>
                </c:pt>
                <c:pt idx="6112">
                  <c:v>1.0126839038601603</c:v>
                </c:pt>
                <c:pt idx="6113">
                  <c:v>1.0127087673922934</c:v>
                </c:pt>
                <c:pt idx="6114">
                  <c:v>1.0127441969154074</c:v>
                </c:pt>
                <c:pt idx="6115">
                  <c:v>1.0127589023801566</c:v>
                </c:pt>
                <c:pt idx="6116">
                  <c:v>1.0127897764628533</c:v>
                </c:pt>
                <c:pt idx="6117">
                  <c:v>1.0128031259392847</c:v>
                </c:pt>
                <c:pt idx="6118">
                  <c:v>1.012809957979862</c:v>
                </c:pt>
                <c:pt idx="6119">
                  <c:v>1.0128104271356784</c:v>
                </c:pt>
                <c:pt idx="6120">
                  <c:v>1.0128299438990183</c:v>
                </c:pt>
                <c:pt idx="6121">
                  <c:v>1.0128337789506581</c:v>
                </c:pt>
                <c:pt idx="6122">
                  <c:v>1.0128443475396465</c:v>
                </c:pt>
                <c:pt idx="6123">
                  <c:v>1.0128516049919898</c:v>
                </c:pt>
                <c:pt idx="6124">
                  <c:v>1.0128692271318236</c:v>
                </c:pt>
                <c:pt idx="6125">
                  <c:v>1.0128804347826086</c:v>
                </c:pt>
                <c:pt idx="6126">
                  <c:v>1.0128815945614353</c:v>
                </c:pt>
                <c:pt idx="6127">
                  <c:v>1.012899920629194</c:v>
                </c:pt>
                <c:pt idx="6128">
                  <c:v>1.0129020176800054</c:v>
                </c:pt>
                <c:pt idx="6129">
                  <c:v>1.0129207651203158</c:v>
                </c:pt>
                <c:pt idx="6130">
                  <c:v>1.0129335265555011</c:v>
                </c:pt>
                <c:pt idx="6131">
                  <c:v>1.0129381730412181</c:v>
                </c:pt>
                <c:pt idx="6132">
                  <c:v>1.012943788624505</c:v>
                </c:pt>
                <c:pt idx="6133">
                  <c:v>1.0129502854369381</c:v>
                </c:pt>
                <c:pt idx="6134">
                  <c:v>1.0129547132906214</c:v>
                </c:pt>
                <c:pt idx="6135">
                  <c:v>1.0129698357672821</c:v>
                </c:pt>
                <c:pt idx="6136">
                  <c:v>1.0129781860398803</c:v>
                </c:pt>
                <c:pt idx="6137">
                  <c:v>1.0129977925992737</c:v>
                </c:pt>
                <c:pt idx="6138">
                  <c:v>1.0130073529411765</c:v>
                </c:pt>
                <c:pt idx="6139">
                  <c:v>1.0130124294646943</c:v>
                </c:pt>
                <c:pt idx="6140">
                  <c:v>1.0130282857300703</c:v>
                </c:pt>
                <c:pt idx="6141">
                  <c:v>1.0130298929415582</c:v>
                </c:pt>
                <c:pt idx="6142">
                  <c:v>1.0130438537120452</c:v>
                </c:pt>
                <c:pt idx="6143">
                  <c:v>1.0130561883875913</c:v>
                </c:pt>
                <c:pt idx="6144">
                  <c:v>1.0130686994515199</c:v>
                </c:pt>
                <c:pt idx="6145">
                  <c:v>1.0130839943268373</c:v>
                </c:pt>
                <c:pt idx="6146">
                  <c:v>1.0131148969889066</c:v>
                </c:pt>
                <c:pt idx="6147">
                  <c:v>1.0131312088128257</c:v>
                </c:pt>
                <c:pt idx="6148">
                  <c:v>1.0131357840624953</c:v>
                </c:pt>
                <c:pt idx="6149">
                  <c:v>1.0131403135838382</c:v>
                </c:pt>
                <c:pt idx="6150">
                  <c:v>1.0131535037822086</c:v>
                </c:pt>
                <c:pt idx="6151">
                  <c:v>1.013155874679259</c:v>
                </c:pt>
                <c:pt idx="6152">
                  <c:v>1.0131920451172456</c:v>
                </c:pt>
                <c:pt idx="6153">
                  <c:v>1.0132147196667247</c:v>
                </c:pt>
                <c:pt idx="6154">
                  <c:v>1.0132289368001206</c:v>
                </c:pt>
                <c:pt idx="6155">
                  <c:v>1.0132350001281492</c:v>
                </c:pt>
                <c:pt idx="6156">
                  <c:v>1.0132393304177347</c:v>
                </c:pt>
                <c:pt idx="6157">
                  <c:v>1.0132540821819487</c:v>
                </c:pt>
                <c:pt idx="6158">
                  <c:v>1.0132546813334453</c:v>
                </c:pt>
                <c:pt idx="6159">
                  <c:v>1.0132710885956646</c:v>
                </c:pt>
                <c:pt idx="6160">
                  <c:v>1.0132872882749548</c:v>
                </c:pt>
                <c:pt idx="6161">
                  <c:v>1.0132874911763989</c:v>
                </c:pt>
                <c:pt idx="6162">
                  <c:v>1.0132875183971894</c:v>
                </c:pt>
                <c:pt idx="6163">
                  <c:v>1.0133023823864016</c:v>
                </c:pt>
                <c:pt idx="6164">
                  <c:v>1.0133846774972133</c:v>
                </c:pt>
                <c:pt idx="6165">
                  <c:v>1.0133900801131008</c:v>
                </c:pt>
                <c:pt idx="6166">
                  <c:v>1.0133975198412699</c:v>
                </c:pt>
                <c:pt idx="6167">
                  <c:v>1.0134182393093756</c:v>
                </c:pt>
                <c:pt idx="6168">
                  <c:v>1.0134369362868894</c:v>
                </c:pt>
                <c:pt idx="6169">
                  <c:v>1.0134431810080557</c:v>
                </c:pt>
                <c:pt idx="6170">
                  <c:v>1.0134450176718732</c:v>
                </c:pt>
                <c:pt idx="6171">
                  <c:v>1.0134451417793964</c:v>
                </c:pt>
                <c:pt idx="6172">
                  <c:v>1.0134524699599465</c:v>
                </c:pt>
                <c:pt idx="6173">
                  <c:v>1.0134533222591362</c:v>
                </c:pt>
                <c:pt idx="6174">
                  <c:v>1.0134685371022261</c:v>
                </c:pt>
                <c:pt idx="6175">
                  <c:v>1.0135010370820055</c:v>
                </c:pt>
                <c:pt idx="6176">
                  <c:v>1.0135446526113259</c:v>
                </c:pt>
                <c:pt idx="6177">
                  <c:v>1.0135722524303838</c:v>
                </c:pt>
                <c:pt idx="6178">
                  <c:v>1.0136014374629521</c:v>
                </c:pt>
                <c:pt idx="6179">
                  <c:v>1.0136220123930364</c:v>
                </c:pt>
                <c:pt idx="6180">
                  <c:v>1.0136362223603588</c:v>
                </c:pt>
                <c:pt idx="6181">
                  <c:v>1.0136502442594093</c:v>
                </c:pt>
                <c:pt idx="6182">
                  <c:v>1.0136508476884321</c:v>
                </c:pt>
                <c:pt idx="6183">
                  <c:v>1.0136803581580442</c:v>
                </c:pt>
                <c:pt idx="6184">
                  <c:v>1.0137254491933019</c:v>
                </c:pt>
                <c:pt idx="6185">
                  <c:v>1.013736238296121</c:v>
                </c:pt>
                <c:pt idx="6186">
                  <c:v>1.0137701695989856</c:v>
                </c:pt>
                <c:pt idx="6187">
                  <c:v>1.0137758255594347</c:v>
                </c:pt>
                <c:pt idx="6188">
                  <c:v>1.0137971503364429</c:v>
                </c:pt>
                <c:pt idx="6189">
                  <c:v>1.0138059615826127</c:v>
                </c:pt>
                <c:pt idx="6190">
                  <c:v>1.0138150759219089</c:v>
                </c:pt>
                <c:pt idx="6191">
                  <c:v>1.0138177075341415</c:v>
                </c:pt>
                <c:pt idx="6192">
                  <c:v>1.0138205020280096</c:v>
                </c:pt>
                <c:pt idx="6193">
                  <c:v>1.013859101162589</c:v>
                </c:pt>
                <c:pt idx="6194">
                  <c:v>1.0138667611309142</c:v>
                </c:pt>
                <c:pt idx="6195">
                  <c:v>1.0138669825314943</c:v>
                </c:pt>
                <c:pt idx="6196">
                  <c:v>1.0138775068011652</c:v>
                </c:pt>
                <c:pt idx="6197">
                  <c:v>1.0138831681057456</c:v>
                </c:pt>
                <c:pt idx="6198">
                  <c:v>1.0138947421612472</c:v>
                </c:pt>
                <c:pt idx="6199">
                  <c:v>1.0139138810788295</c:v>
                </c:pt>
                <c:pt idx="6200">
                  <c:v>1.0139199486644743</c:v>
                </c:pt>
                <c:pt idx="6201">
                  <c:v>1.01392305301483</c:v>
                </c:pt>
                <c:pt idx="6202">
                  <c:v>1.0139628262016323</c:v>
                </c:pt>
                <c:pt idx="6203">
                  <c:v>1.0139774337584555</c:v>
                </c:pt>
                <c:pt idx="6204">
                  <c:v>1.0139898242368179</c:v>
                </c:pt>
                <c:pt idx="6205">
                  <c:v>1.0139898690178457</c:v>
                </c:pt>
                <c:pt idx="6206">
                  <c:v>1.01399956893455</c:v>
                </c:pt>
                <c:pt idx="6207">
                  <c:v>1.014002466707258</c:v>
                </c:pt>
                <c:pt idx="6208">
                  <c:v>1.0140340792163425</c:v>
                </c:pt>
                <c:pt idx="6209">
                  <c:v>1.014039841872723</c:v>
                </c:pt>
                <c:pt idx="6210">
                  <c:v>1.0140634994475779</c:v>
                </c:pt>
                <c:pt idx="6211">
                  <c:v>1.0140930385769709</c:v>
                </c:pt>
                <c:pt idx="6212">
                  <c:v>1.0140982333527471</c:v>
                </c:pt>
                <c:pt idx="6213">
                  <c:v>1.0141058269125893</c:v>
                </c:pt>
                <c:pt idx="6214">
                  <c:v>1.0141169028804018</c:v>
                </c:pt>
                <c:pt idx="6215">
                  <c:v>1.014126524000341</c:v>
                </c:pt>
                <c:pt idx="6216">
                  <c:v>1.0141410771430517</c:v>
                </c:pt>
                <c:pt idx="6217">
                  <c:v>1.0141683918374775</c:v>
                </c:pt>
                <c:pt idx="6218">
                  <c:v>1.0141689127105666</c:v>
                </c:pt>
                <c:pt idx="6219">
                  <c:v>1.0141736132620494</c:v>
                </c:pt>
                <c:pt idx="6220">
                  <c:v>1.0142214891002006</c:v>
                </c:pt>
                <c:pt idx="6221">
                  <c:v>1.0142541909284648</c:v>
                </c:pt>
                <c:pt idx="6222">
                  <c:v>1.014278750826173</c:v>
                </c:pt>
                <c:pt idx="6223">
                  <c:v>1.0143366008143568</c:v>
                </c:pt>
                <c:pt idx="6224">
                  <c:v>1.0143469232569022</c:v>
                </c:pt>
                <c:pt idx="6225">
                  <c:v>1.0143654258519355</c:v>
                </c:pt>
                <c:pt idx="6226">
                  <c:v>1.0143787991308413</c:v>
                </c:pt>
                <c:pt idx="6227">
                  <c:v>1.014410641253183</c:v>
                </c:pt>
                <c:pt idx="6228">
                  <c:v>1.0144250641433044</c:v>
                </c:pt>
                <c:pt idx="6229">
                  <c:v>1.0144619580860483</c:v>
                </c:pt>
                <c:pt idx="6230">
                  <c:v>1.0144656963917158</c:v>
                </c:pt>
                <c:pt idx="6231">
                  <c:v>1.0144885988103107</c:v>
                </c:pt>
                <c:pt idx="6232">
                  <c:v>1.0144891847811557</c:v>
                </c:pt>
                <c:pt idx="6233">
                  <c:v>1.0144904175154763</c:v>
                </c:pt>
                <c:pt idx="6234">
                  <c:v>1.0144917474123243</c:v>
                </c:pt>
                <c:pt idx="6235">
                  <c:v>1.0145014984211267</c:v>
                </c:pt>
                <c:pt idx="6236">
                  <c:v>1.0145205533596837</c:v>
                </c:pt>
                <c:pt idx="6237">
                  <c:v>1.0145279289736631</c:v>
                </c:pt>
                <c:pt idx="6238">
                  <c:v>1.0145396248534584</c:v>
                </c:pt>
                <c:pt idx="6239">
                  <c:v>1.0145480245002356</c:v>
                </c:pt>
                <c:pt idx="6240">
                  <c:v>1.0145622397876062</c:v>
                </c:pt>
                <c:pt idx="6241">
                  <c:v>1.014574035985274</c:v>
                </c:pt>
                <c:pt idx="6242">
                  <c:v>1.0145809161832366</c:v>
                </c:pt>
                <c:pt idx="6243">
                  <c:v>1.0146125424653458</c:v>
                </c:pt>
                <c:pt idx="6244">
                  <c:v>1.0146133437188132</c:v>
                </c:pt>
                <c:pt idx="6245">
                  <c:v>1.0146219273111146</c:v>
                </c:pt>
                <c:pt idx="6246">
                  <c:v>1.0146519784384342</c:v>
                </c:pt>
                <c:pt idx="6247">
                  <c:v>1.0146761095012964</c:v>
                </c:pt>
                <c:pt idx="6248">
                  <c:v>1.014686896631221</c:v>
                </c:pt>
                <c:pt idx="6249">
                  <c:v>1.0147109285325921</c:v>
                </c:pt>
                <c:pt idx="6250">
                  <c:v>1.0147237091604719</c:v>
                </c:pt>
                <c:pt idx="6251">
                  <c:v>1.0147944102821249</c:v>
                </c:pt>
                <c:pt idx="6252">
                  <c:v>1.0148215334037807</c:v>
                </c:pt>
                <c:pt idx="6253">
                  <c:v>1.0148288576999556</c:v>
                </c:pt>
                <c:pt idx="6254">
                  <c:v>1.0148307865967097</c:v>
                </c:pt>
                <c:pt idx="6255">
                  <c:v>1.0148384962105603</c:v>
                </c:pt>
                <c:pt idx="6256">
                  <c:v>1.0148552798712847</c:v>
                </c:pt>
                <c:pt idx="6257">
                  <c:v>1.0148616998347584</c:v>
                </c:pt>
                <c:pt idx="6258">
                  <c:v>1.0148698672662897</c:v>
                </c:pt>
                <c:pt idx="6259">
                  <c:v>1.01490237725676</c:v>
                </c:pt>
                <c:pt idx="6260">
                  <c:v>1.0149277734476487</c:v>
                </c:pt>
                <c:pt idx="6261">
                  <c:v>1.0149294998898437</c:v>
                </c:pt>
                <c:pt idx="6262">
                  <c:v>1.0149322317506799</c:v>
                </c:pt>
                <c:pt idx="6263">
                  <c:v>1.0149415256752745</c:v>
                </c:pt>
                <c:pt idx="6264">
                  <c:v>1.0149554628771496</c:v>
                </c:pt>
                <c:pt idx="6265">
                  <c:v>1.0149717974065244</c:v>
                </c:pt>
                <c:pt idx="6266">
                  <c:v>1.0149827658888586</c:v>
                </c:pt>
                <c:pt idx="6267">
                  <c:v>1.0149956382978722</c:v>
                </c:pt>
                <c:pt idx="6268">
                  <c:v>1.0150012064545317</c:v>
                </c:pt>
                <c:pt idx="6269">
                  <c:v>1.0150105993447678</c:v>
                </c:pt>
                <c:pt idx="6270">
                  <c:v>1.0150387029782413</c:v>
                </c:pt>
                <c:pt idx="6271">
                  <c:v>1.0150470509780676</c:v>
                </c:pt>
                <c:pt idx="6272">
                  <c:v>1.0150487401664576</c:v>
                </c:pt>
                <c:pt idx="6273">
                  <c:v>1.0150802791138811</c:v>
                </c:pt>
                <c:pt idx="6274">
                  <c:v>1.0150972224622778</c:v>
                </c:pt>
                <c:pt idx="6275">
                  <c:v>1.0151095333098619</c:v>
                </c:pt>
                <c:pt idx="6276">
                  <c:v>1.0151303194484416</c:v>
                </c:pt>
                <c:pt idx="6277">
                  <c:v>1.0151615778494216</c:v>
                </c:pt>
                <c:pt idx="6278">
                  <c:v>1.0152027396428138</c:v>
                </c:pt>
                <c:pt idx="6279">
                  <c:v>1.0152133806134849</c:v>
                </c:pt>
                <c:pt idx="6280">
                  <c:v>1.0152175683118998</c:v>
                </c:pt>
                <c:pt idx="6281">
                  <c:v>1.0152236842105262</c:v>
                </c:pt>
                <c:pt idx="6282">
                  <c:v>1.0152425048881164</c:v>
                </c:pt>
                <c:pt idx="6283">
                  <c:v>1.0152748534223057</c:v>
                </c:pt>
                <c:pt idx="6284">
                  <c:v>1.015308281875446</c:v>
                </c:pt>
                <c:pt idx="6285">
                  <c:v>1.0153107379639381</c:v>
                </c:pt>
                <c:pt idx="6286">
                  <c:v>1.0153179161880026</c:v>
                </c:pt>
                <c:pt idx="6287">
                  <c:v>1.0153444197942831</c:v>
                </c:pt>
                <c:pt idx="6288">
                  <c:v>1.015367546001628</c:v>
                </c:pt>
                <c:pt idx="6289">
                  <c:v>1.0153722632778508</c:v>
                </c:pt>
                <c:pt idx="6290">
                  <c:v>1.0154122954948641</c:v>
                </c:pt>
                <c:pt idx="6291">
                  <c:v>1.0154300523560209</c:v>
                </c:pt>
                <c:pt idx="6292">
                  <c:v>1.0154401132404181</c:v>
                </c:pt>
                <c:pt idx="6293">
                  <c:v>1.0154455973007941</c:v>
                </c:pt>
                <c:pt idx="6294">
                  <c:v>1.0154532732985651</c:v>
                </c:pt>
                <c:pt idx="6295">
                  <c:v>1.0154532732985651</c:v>
                </c:pt>
                <c:pt idx="6296">
                  <c:v>1.0154611707089551</c:v>
                </c:pt>
                <c:pt idx="6297">
                  <c:v>1.0154623253658213</c:v>
                </c:pt>
                <c:pt idx="6298">
                  <c:v>1.0154743418769068</c:v>
                </c:pt>
                <c:pt idx="6299">
                  <c:v>1.0154861885296669</c:v>
                </c:pt>
                <c:pt idx="6300">
                  <c:v>1.0154938820644728</c:v>
                </c:pt>
                <c:pt idx="6301">
                  <c:v>1.015507608922243</c:v>
                </c:pt>
                <c:pt idx="6302">
                  <c:v>1.0155248300325155</c:v>
                </c:pt>
                <c:pt idx="6303">
                  <c:v>1.0155248300325155</c:v>
                </c:pt>
                <c:pt idx="6304">
                  <c:v>1.015536556744977</c:v>
                </c:pt>
                <c:pt idx="6305">
                  <c:v>1.0155731486063004</c:v>
                </c:pt>
                <c:pt idx="6306">
                  <c:v>1.0155777640726622</c:v>
                </c:pt>
                <c:pt idx="6307">
                  <c:v>1.0155811869760663</c:v>
                </c:pt>
                <c:pt idx="6308">
                  <c:v>1.0155849370067838</c:v>
                </c:pt>
                <c:pt idx="6309">
                  <c:v>1.0156119871964291</c:v>
                </c:pt>
                <c:pt idx="6310">
                  <c:v>1.0156410709694008</c:v>
                </c:pt>
                <c:pt idx="6311">
                  <c:v>1.0156521270721952</c:v>
                </c:pt>
                <c:pt idx="6312">
                  <c:v>1.0156954777041345</c:v>
                </c:pt>
                <c:pt idx="6313">
                  <c:v>1.0157073830691921</c:v>
                </c:pt>
                <c:pt idx="6314">
                  <c:v>1.0157192321710606</c:v>
                </c:pt>
                <c:pt idx="6315">
                  <c:v>1.0157268176555954</c:v>
                </c:pt>
                <c:pt idx="6316">
                  <c:v>1.0157323804829965</c:v>
                </c:pt>
                <c:pt idx="6317">
                  <c:v>1.0157421068161698</c:v>
                </c:pt>
                <c:pt idx="6318">
                  <c:v>1.0157439404008253</c:v>
                </c:pt>
                <c:pt idx="6319">
                  <c:v>1.015755652827061</c:v>
                </c:pt>
                <c:pt idx="6320">
                  <c:v>1.0157564015676106</c:v>
                </c:pt>
                <c:pt idx="6321">
                  <c:v>1.0157574328903558</c:v>
                </c:pt>
                <c:pt idx="6322">
                  <c:v>1.015773878858474</c:v>
                </c:pt>
                <c:pt idx="6323">
                  <c:v>1.0158042793843285</c:v>
                </c:pt>
                <c:pt idx="6324">
                  <c:v>1.0158082679453646</c:v>
                </c:pt>
                <c:pt idx="6325">
                  <c:v>1.0158124704770903</c:v>
                </c:pt>
                <c:pt idx="6326">
                  <c:v>1.0158205375090794</c:v>
                </c:pt>
                <c:pt idx="6327">
                  <c:v>1.0158240481235901</c:v>
                </c:pt>
                <c:pt idx="6328">
                  <c:v>1.0158413179844215</c:v>
                </c:pt>
                <c:pt idx="6329">
                  <c:v>1.0158475356978351</c:v>
                </c:pt>
                <c:pt idx="6330">
                  <c:v>1.0158819880057903</c:v>
                </c:pt>
                <c:pt idx="6331">
                  <c:v>1.0159041568062559</c:v>
                </c:pt>
                <c:pt idx="6332">
                  <c:v>1.0159102697788829</c:v>
                </c:pt>
                <c:pt idx="6333">
                  <c:v>1.0159151582808388</c:v>
                </c:pt>
                <c:pt idx="6334">
                  <c:v>1.0159157712458931</c:v>
                </c:pt>
                <c:pt idx="6335">
                  <c:v>1.0159190529081896</c:v>
                </c:pt>
                <c:pt idx="6336">
                  <c:v>1.0159282278718222</c:v>
                </c:pt>
                <c:pt idx="6337">
                  <c:v>1.0159599463619402</c:v>
                </c:pt>
                <c:pt idx="6338">
                  <c:v>1.0159777885837085</c:v>
                </c:pt>
                <c:pt idx="6339">
                  <c:v>1.0159833505113771</c:v>
                </c:pt>
                <c:pt idx="6340">
                  <c:v>1.0160865482432115</c:v>
                </c:pt>
                <c:pt idx="6341">
                  <c:v>1.0161125180404651</c:v>
                </c:pt>
                <c:pt idx="6342">
                  <c:v>1.0161232420064303</c:v>
                </c:pt>
                <c:pt idx="6343">
                  <c:v>1.0161241643095911</c:v>
                </c:pt>
                <c:pt idx="6344">
                  <c:v>1.0161253469010176</c:v>
                </c:pt>
                <c:pt idx="6345">
                  <c:v>1.0161309431021044</c:v>
                </c:pt>
                <c:pt idx="6346">
                  <c:v>1.0161458601182825</c:v>
                </c:pt>
                <c:pt idx="6347">
                  <c:v>1.0161676003734827</c:v>
                </c:pt>
                <c:pt idx="6348">
                  <c:v>1.016169635195012</c:v>
                </c:pt>
                <c:pt idx="6349">
                  <c:v>1.01617738791423</c:v>
                </c:pt>
                <c:pt idx="6350">
                  <c:v>1.0162300907152713</c:v>
                </c:pt>
                <c:pt idx="6351">
                  <c:v>1.0162381488994063</c:v>
                </c:pt>
                <c:pt idx="6352">
                  <c:v>1.0162429742137555</c:v>
                </c:pt>
                <c:pt idx="6353">
                  <c:v>1.0162928705303897</c:v>
                </c:pt>
                <c:pt idx="6354">
                  <c:v>1.0163006392823084</c:v>
                </c:pt>
                <c:pt idx="6355">
                  <c:v>1.0163205264159665</c:v>
                </c:pt>
                <c:pt idx="6356">
                  <c:v>1.0163768526251717</c:v>
                </c:pt>
                <c:pt idx="6357">
                  <c:v>1.0163803548963781</c:v>
                </c:pt>
                <c:pt idx="6358">
                  <c:v>1.0163806859564324</c:v>
                </c:pt>
                <c:pt idx="6359">
                  <c:v>1.0163806859564324</c:v>
                </c:pt>
                <c:pt idx="6360">
                  <c:v>1.0164077055437986</c:v>
                </c:pt>
                <c:pt idx="6361">
                  <c:v>1.0164106175514627</c:v>
                </c:pt>
                <c:pt idx="6362">
                  <c:v>1.0164254678357987</c:v>
                </c:pt>
                <c:pt idx="6363">
                  <c:v>1.0164397057310424</c:v>
                </c:pt>
                <c:pt idx="6364">
                  <c:v>1.0164422253080037</c:v>
                </c:pt>
                <c:pt idx="6365">
                  <c:v>1.0164508572311177</c:v>
                </c:pt>
                <c:pt idx="6366">
                  <c:v>1.0164530639000022</c:v>
                </c:pt>
                <c:pt idx="6367">
                  <c:v>1.0164539680386973</c:v>
                </c:pt>
                <c:pt idx="6368">
                  <c:v>1.0164589638276409</c:v>
                </c:pt>
                <c:pt idx="6369">
                  <c:v>1.0164704550233739</c:v>
                </c:pt>
                <c:pt idx="6370">
                  <c:v>1.0164731884057969</c:v>
                </c:pt>
                <c:pt idx="6371">
                  <c:v>1.016500513623245</c:v>
                </c:pt>
                <c:pt idx="6372">
                  <c:v>1.016502297631672</c:v>
                </c:pt>
                <c:pt idx="6373">
                  <c:v>1.0165144076171353</c:v>
                </c:pt>
                <c:pt idx="6374">
                  <c:v>1.0165356182795697</c:v>
                </c:pt>
                <c:pt idx="6375">
                  <c:v>1.0165600864998456</c:v>
                </c:pt>
                <c:pt idx="6376">
                  <c:v>1.0165877637923477</c:v>
                </c:pt>
                <c:pt idx="6377">
                  <c:v>1.0166166910588477</c:v>
                </c:pt>
                <c:pt idx="6378">
                  <c:v>1.0166479198767333</c:v>
                </c:pt>
                <c:pt idx="6379">
                  <c:v>1.0166608932461874</c:v>
                </c:pt>
                <c:pt idx="6380">
                  <c:v>1.016665777791721</c:v>
                </c:pt>
                <c:pt idx="6381">
                  <c:v>1.0166664772404386</c:v>
                </c:pt>
                <c:pt idx="6382">
                  <c:v>1.0166809856981169</c:v>
                </c:pt>
                <c:pt idx="6383">
                  <c:v>1.0166813488338509</c:v>
                </c:pt>
                <c:pt idx="6384">
                  <c:v>1.0167428386415145</c:v>
                </c:pt>
                <c:pt idx="6385">
                  <c:v>1.0167458042682505</c:v>
                </c:pt>
                <c:pt idx="6386">
                  <c:v>1.016747806354009</c:v>
                </c:pt>
                <c:pt idx="6387">
                  <c:v>1.016756909609521</c:v>
                </c:pt>
                <c:pt idx="6388">
                  <c:v>1.0167806339605734</c:v>
                </c:pt>
                <c:pt idx="6389">
                  <c:v>1.0167893431157795</c:v>
                </c:pt>
                <c:pt idx="6390">
                  <c:v>1.0168069580773487</c:v>
                </c:pt>
                <c:pt idx="6391">
                  <c:v>1.0168094079480943</c:v>
                </c:pt>
                <c:pt idx="6392">
                  <c:v>1.0168111872754937</c:v>
                </c:pt>
                <c:pt idx="6393">
                  <c:v>1.0168140107606156</c:v>
                </c:pt>
                <c:pt idx="6394">
                  <c:v>1.0168540722009067</c:v>
                </c:pt>
                <c:pt idx="6395">
                  <c:v>1.016855222790358</c:v>
                </c:pt>
                <c:pt idx="6396">
                  <c:v>1.0168816840613324</c:v>
                </c:pt>
                <c:pt idx="6397">
                  <c:v>1.0168901309923872</c:v>
                </c:pt>
                <c:pt idx="6398">
                  <c:v>1.0169078688093882</c:v>
                </c:pt>
                <c:pt idx="6399">
                  <c:v>1.0169305356309521</c:v>
                </c:pt>
                <c:pt idx="6400">
                  <c:v>1.016933057509309</c:v>
                </c:pt>
                <c:pt idx="6401">
                  <c:v>1.0169343984426134</c:v>
                </c:pt>
                <c:pt idx="6402">
                  <c:v>1.0169348332853139</c:v>
                </c:pt>
                <c:pt idx="6403">
                  <c:v>1.0169608156662089</c:v>
                </c:pt>
                <c:pt idx="6404">
                  <c:v>1.0169640049648325</c:v>
                </c:pt>
                <c:pt idx="6405">
                  <c:v>1.016969724520411</c:v>
                </c:pt>
                <c:pt idx="6406">
                  <c:v>1.0170123076923077</c:v>
                </c:pt>
                <c:pt idx="6407">
                  <c:v>1.0170349189058341</c:v>
                </c:pt>
                <c:pt idx="6408">
                  <c:v>1.0170773991183453</c:v>
                </c:pt>
                <c:pt idx="6409">
                  <c:v>1.0171042981665164</c:v>
                </c:pt>
                <c:pt idx="6410">
                  <c:v>1.0171058013907939</c:v>
                </c:pt>
                <c:pt idx="6411">
                  <c:v>1.0171078535139713</c:v>
                </c:pt>
                <c:pt idx="6412">
                  <c:v>1.0171320080813913</c:v>
                </c:pt>
                <c:pt idx="6413">
                  <c:v>1.017132368857782</c:v>
                </c:pt>
                <c:pt idx="6414">
                  <c:v>1.0171521300015887</c:v>
                </c:pt>
                <c:pt idx="6415">
                  <c:v>1.0171576086956522</c:v>
                </c:pt>
                <c:pt idx="6416">
                  <c:v>1.017221373789585</c:v>
                </c:pt>
                <c:pt idx="6417">
                  <c:v>1.0172290405028896</c:v>
                </c:pt>
                <c:pt idx="6418">
                  <c:v>1.0172336835538163</c:v>
                </c:pt>
                <c:pt idx="6419">
                  <c:v>1.0172344067256223</c:v>
                </c:pt>
                <c:pt idx="6420">
                  <c:v>1.0172363012331882</c:v>
                </c:pt>
                <c:pt idx="6421">
                  <c:v>1.0172467652229042</c:v>
                </c:pt>
                <c:pt idx="6422">
                  <c:v>1.0172532995489225</c:v>
                </c:pt>
                <c:pt idx="6423">
                  <c:v>1.0172577106723448</c:v>
                </c:pt>
                <c:pt idx="6424">
                  <c:v>1.0172708646359787</c:v>
                </c:pt>
                <c:pt idx="6425">
                  <c:v>1.0173216383947041</c:v>
                </c:pt>
                <c:pt idx="6426">
                  <c:v>1.0173387135171166</c:v>
                </c:pt>
                <c:pt idx="6427">
                  <c:v>1.0173446091155209</c:v>
                </c:pt>
                <c:pt idx="6428">
                  <c:v>1.0173466814979606</c:v>
                </c:pt>
                <c:pt idx="6429">
                  <c:v>1.0173532478278857</c:v>
                </c:pt>
                <c:pt idx="6430">
                  <c:v>1.0173606816131942</c:v>
                </c:pt>
                <c:pt idx="6431">
                  <c:v>1.0173623214717986</c:v>
                </c:pt>
                <c:pt idx="6432">
                  <c:v>1.0173703080614469</c:v>
                </c:pt>
                <c:pt idx="6433">
                  <c:v>1.0174023045318341</c:v>
                </c:pt>
                <c:pt idx="6434">
                  <c:v>1.0174349514221963</c:v>
                </c:pt>
                <c:pt idx="6435">
                  <c:v>1.0174349681887735</c:v>
                </c:pt>
                <c:pt idx="6436">
                  <c:v>1.0174859642113674</c:v>
                </c:pt>
                <c:pt idx="6437">
                  <c:v>1.0174994043769783</c:v>
                </c:pt>
                <c:pt idx="6438">
                  <c:v>1.0175012065294535</c:v>
                </c:pt>
                <c:pt idx="6439">
                  <c:v>1.0175285463592874</c:v>
                </c:pt>
                <c:pt idx="6440">
                  <c:v>1.0175288795053536</c:v>
                </c:pt>
                <c:pt idx="6441">
                  <c:v>1.0175390445567294</c:v>
                </c:pt>
                <c:pt idx="6442">
                  <c:v>1.0175443124269576</c:v>
                </c:pt>
                <c:pt idx="6443">
                  <c:v>1.0175450670455555</c:v>
                </c:pt>
                <c:pt idx="6444">
                  <c:v>1.0175646487848251</c:v>
                </c:pt>
                <c:pt idx="6445">
                  <c:v>1.0175783885196497</c:v>
                </c:pt>
                <c:pt idx="6446">
                  <c:v>1.0175906665460794</c:v>
                </c:pt>
                <c:pt idx="6447">
                  <c:v>1.0176002664708923</c:v>
                </c:pt>
                <c:pt idx="6448">
                  <c:v>1.0176093302489535</c:v>
                </c:pt>
                <c:pt idx="6449">
                  <c:v>1.0176214368173342</c:v>
                </c:pt>
                <c:pt idx="6450">
                  <c:v>1.0176501105326963</c:v>
                </c:pt>
                <c:pt idx="6451">
                  <c:v>1.0176553672316384</c:v>
                </c:pt>
                <c:pt idx="6452">
                  <c:v>1.0176561551373164</c:v>
                </c:pt>
                <c:pt idx="6453">
                  <c:v>1.017659809377887</c:v>
                </c:pt>
                <c:pt idx="6454">
                  <c:v>1.0176820724630105</c:v>
                </c:pt>
                <c:pt idx="6455">
                  <c:v>1.0176834385994658</c:v>
                </c:pt>
                <c:pt idx="6456">
                  <c:v>1.0177007103721243</c:v>
                </c:pt>
                <c:pt idx="6457">
                  <c:v>1.0177317988310846</c:v>
                </c:pt>
                <c:pt idx="6458">
                  <c:v>1.0177406268524007</c:v>
                </c:pt>
                <c:pt idx="6459">
                  <c:v>1.0177550148204315</c:v>
                </c:pt>
                <c:pt idx="6460">
                  <c:v>1.0177628840039343</c:v>
                </c:pt>
                <c:pt idx="6461">
                  <c:v>1.0177750643814938</c:v>
                </c:pt>
                <c:pt idx="6462">
                  <c:v>1.017790619807039</c:v>
                </c:pt>
                <c:pt idx="6463">
                  <c:v>1.0177978628103403</c:v>
                </c:pt>
                <c:pt idx="6464">
                  <c:v>1.0177995714202976</c:v>
                </c:pt>
                <c:pt idx="6465">
                  <c:v>1.0178002060980784</c:v>
                </c:pt>
                <c:pt idx="6466">
                  <c:v>1.0178056545137575</c:v>
                </c:pt>
                <c:pt idx="6467">
                  <c:v>1.0178354229716098</c:v>
                </c:pt>
                <c:pt idx="6468">
                  <c:v>1.0178548265526126</c:v>
                </c:pt>
                <c:pt idx="6469">
                  <c:v>1.01785844847884</c:v>
                </c:pt>
                <c:pt idx="6470">
                  <c:v>1.0179147388125596</c:v>
                </c:pt>
                <c:pt idx="6471">
                  <c:v>1.0179235391140433</c:v>
                </c:pt>
                <c:pt idx="6472">
                  <c:v>1.0179403120500226</c:v>
                </c:pt>
                <c:pt idx="6473">
                  <c:v>1.0179631496415771</c:v>
                </c:pt>
                <c:pt idx="6474">
                  <c:v>1.0179635849861377</c:v>
                </c:pt>
                <c:pt idx="6475">
                  <c:v>1.0179849140865398</c:v>
                </c:pt>
                <c:pt idx="6476">
                  <c:v>1.0180163328096361</c:v>
                </c:pt>
                <c:pt idx="6477">
                  <c:v>1.0180278986434605</c:v>
                </c:pt>
                <c:pt idx="6478">
                  <c:v>1.0180334568439406</c:v>
                </c:pt>
                <c:pt idx="6479">
                  <c:v>1.0180336375022365</c:v>
                </c:pt>
                <c:pt idx="6480">
                  <c:v>1.018051091304653</c:v>
                </c:pt>
                <c:pt idx="6481">
                  <c:v>1.0180681529471545</c:v>
                </c:pt>
                <c:pt idx="6482">
                  <c:v>1.0180775839747662</c:v>
                </c:pt>
                <c:pt idx="6483">
                  <c:v>1.018096734201722</c:v>
                </c:pt>
                <c:pt idx="6484">
                  <c:v>1.0181118881118882</c:v>
                </c:pt>
                <c:pt idx="6485">
                  <c:v>1.0181329254727474</c:v>
                </c:pt>
                <c:pt idx="6486">
                  <c:v>1.0181480904130942</c:v>
                </c:pt>
                <c:pt idx="6487">
                  <c:v>1.0181525126828492</c:v>
                </c:pt>
                <c:pt idx="6488">
                  <c:v>1.0181818532074745</c:v>
                </c:pt>
                <c:pt idx="6489">
                  <c:v>1.0181909929908943</c:v>
                </c:pt>
                <c:pt idx="6490">
                  <c:v>1.0182108639223733</c:v>
                </c:pt>
                <c:pt idx="6491">
                  <c:v>1.01821546779858</c:v>
                </c:pt>
                <c:pt idx="6492">
                  <c:v>1.018220958570268</c:v>
                </c:pt>
                <c:pt idx="6493">
                  <c:v>1.0182271030018426</c:v>
                </c:pt>
                <c:pt idx="6494">
                  <c:v>1.0182492931196985</c:v>
                </c:pt>
                <c:pt idx="6495">
                  <c:v>1.0182776461618059</c:v>
                </c:pt>
                <c:pt idx="6496">
                  <c:v>1.0182865329512893</c:v>
                </c:pt>
                <c:pt idx="6497">
                  <c:v>1.0182895085734489</c:v>
                </c:pt>
                <c:pt idx="6498">
                  <c:v>1.0182941498086386</c:v>
                </c:pt>
                <c:pt idx="6499">
                  <c:v>1.0183117393011387</c:v>
                </c:pt>
                <c:pt idx="6500">
                  <c:v>1.018316210455732</c:v>
                </c:pt>
                <c:pt idx="6501">
                  <c:v>1.0183728043750289</c:v>
                </c:pt>
                <c:pt idx="6502">
                  <c:v>1.0183750560035842</c:v>
                </c:pt>
                <c:pt idx="6503">
                  <c:v>1.0183914408460013</c:v>
                </c:pt>
                <c:pt idx="6504">
                  <c:v>1.0184159928305192</c:v>
                </c:pt>
                <c:pt idx="6505">
                  <c:v>1.0184522263645122</c:v>
                </c:pt>
                <c:pt idx="6506">
                  <c:v>1.0185227466348612</c:v>
                </c:pt>
                <c:pt idx="6507">
                  <c:v>1.0185266992172362</c:v>
                </c:pt>
                <c:pt idx="6508">
                  <c:v>1.0185394977907103</c:v>
                </c:pt>
                <c:pt idx="6509">
                  <c:v>1.0185564740987136</c:v>
                </c:pt>
                <c:pt idx="6510">
                  <c:v>1.018592917634203</c:v>
                </c:pt>
                <c:pt idx="6511">
                  <c:v>1.0186088059803853</c:v>
                </c:pt>
                <c:pt idx="6512">
                  <c:v>1.0186097360428239</c:v>
                </c:pt>
                <c:pt idx="6513">
                  <c:v>1.0186164381162544</c:v>
                </c:pt>
                <c:pt idx="6514">
                  <c:v>1.0186328197945846</c:v>
                </c:pt>
                <c:pt idx="6515">
                  <c:v>1.0186398840284023</c:v>
                </c:pt>
                <c:pt idx="6516">
                  <c:v>1.0186696654375567</c:v>
                </c:pt>
                <c:pt idx="6517">
                  <c:v>1.0186871347139044</c:v>
                </c:pt>
                <c:pt idx="6518">
                  <c:v>1.0187161361954109</c:v>
                </c:pt>
                <c:pt idx="6519">
                  <c:v>1.01871968687738</c:v>
                </c:pt>
                <c:pt idx="6520">
                  <c:v>1.0187326388888889</c:v>
                </c:pt>
                <c:pt idx="6521">
                  <c:v>1.0187821339764802</c:v>
                </c:pt>
                <c:pt idx="6522">
                  <c:v>1.0187883031496998</c:v>
                </c:pt>
                <c:pt idx="6523">
                  <c:v>1.0187884977644628</c:v>
                </c:pt>
                <c:pt idx="6524">
                  <c:v>1.018792781228173</c:v>
                </c:pt>
                <c:pt idx="6525">
                  <c:v>1.0187935117867373</c:v>
                </c:pt>
                <c:pt idx="6526">
                  <c:v>1.0187947269303201</c:v>
                </c:pt>
                <c:pt idx="6527">
                  <c:v>1.0188265005732702</c:v>
                </c:pt>
                <c:pt idx="6528">
                  <c:v>1.0188312575331457</c:v>
                </c:pt>
                <c:pt idx="6529">
                  <c:v>1.0188422720337988</c:v>
                </c:pt>
                <c:pt idx="6530">
                  <c:v>1.0188649777903982</c:v>
                </c:pt>
                <c:pt idx="6531">
                  <c:v>1.0188873743397511</c:v>
                </c:pt>
                <c:pt idx="6532">
                  <c:v>1.0189126391747465</c:v>
                </c:pt>
                <c:pt idx="6533">
                  <c:v>1.0189266175071361</c:v>
                </c:pt>
                <c:pt idx="6534">
                  <c:v>1.0189375017860716</c:v>
                </c:pt>
                <c:pt idx="6535">
                  <c:v>1.018939577254288</c:v>
                </c:pt>
                <c:pt idx="6536">
                  <c:v>1.0189463694687142</c:v>
                </c:pt>
                <c:pt idx="6537">
                  <c:v>1.0189863284513003</c:v>
                </c:pt>
                <c:pt idx="6538">
                  <c:v>1.0189941445415898</c:v>
                </c:pt>
                <c:pt idx="6539">
                  <c:v>1.0190073355418836</c:v>
                </c:pt>
                <c:pt idx="6540">
                  <c:v>1.0190148848243668</c:v>
                </c:pt>
                <c:pt idx="6541">
                  <c:v>1.0190205836876691</c:v>
                </c:pt>
                <c:pt idx="6542">
                  <c:v>1.0190289762437414</c:v>
                </c:pt>
                <c:pt idx="6543">
                  <c:v>1.0190360976559647</c:v>
                </c:pt>
                <c:pt idx="6544">
                  <c:v>1.0190546653774433</c:v>
                </c:pt>
                <c:pt idx="6545">
                  <c:v>1.019098938269285</c:v>
                </c:pt>
                <c:pt idx="6546">
                  <c:v>1.0191503715996826</c:v>
                </c:pt>
                <c:pt idx="6547">
                  <c:v>1.0191582132493366</c:v>
                </c:pt>
                <c:pt idx="6548">
                  <c:v>1.0191729344975649</c:v>
                </c:pt>
                <c:pt idx="6549">
                  <c:v>1.019195059512813</c:v>
                </c:pt>
                <c:pt idx="6550">
                  <c:v>1.0192510366826155</c:v>
                </c:pt>
                <c:pt idx="6551">
                  <c:v>1.019256743644479</c:v>
                </c:pt>
                <c:pt idx="6552">
                  <c:v>1.0192589167767503</c:v>
                </c:pt>
                <c:pt idx="6553">
                  <c:v>1.0193254377897483</c:v>
                </c:pt>
                <c:pt idx="6554">
                  <c:v>1.0193283956117392</c:v>
                </c:pt>
                <c:pt idx="6555">
                  <c:v>1.0193431387077654</c:v>
                </c:pt>
                <c:pt idx="6556">
                  <c:v>1.0194217977586253</c:v>
                </c:pt>
                <c:pt idx="6557">
                  <c:v>1.0194615196228496</c:v>
                </c:pt>
                <c:pt idx="6558">
                  <c:v>1.0194672495554238</c:v>
                </c:pt>
                <c:pt idx="6559">
                  <c:v>1.0194858548116517</c:v>
                </c:pt>
                <c:pt idx="6560">
                  <c:v>1.0194997563352826</c:v>
                </c:pt>
                <c:pt idx="6561">
                  <c:v>1.0195354980028346</c:v>
                </c:pt>
                <c:pt idx="6562">
                  <c:v>1.0195564682938361</c:v>
                </c:pt>
                <c:pt idx="6563">
                  <c:v>1.019570483919447</c:v>
                </c:pt>
                <c:pt idx="6564">
                  <c:v>1.0195748152765809</c:v>
                </c:pt>
                <c:pt idx="6565">
                  <c:v>1.0195830416398308</c:v>
                </c:pt>
                <c:pt idx="6566">
                  <c:v>1.0196142351625384</c:v>
                </c:pt>
                <c:pt idx="6567">
                  <c:v>1.0196662260409783</c:v>
                </c:pt>
                <c:pt idx="6568">
                  <c:v>1.0196729770992368</c:v>
                </c:pt>
                <c:pt idx="6569">
                  <c:v>1.0197214290246843</c:v>
                </c:pt>
                <c:pt idx="6570">
                  <c:v>1.0197217731283352</c:v>
                </c:pt>
                <c:pt idx="6571">
                  <c:v>1.0197310084033613</c:v>
                </c:pt>
                <c:pt idx="6572">
                  <c:v>1.0197602320219052</c:v>
                </c:pt>
                <c:pt idx="6573">
                  <c:v>1.0197773244943056</c:v>
                </c:pt>
                <c:pt idx="6574">
                  <c:v>1.0197839353455385</c:v>
                </c:pt>
                <c:pt idx="6575">
                  <c:v>1.0197981383564663</c:v>
                </c:pt>
                <c:pt idx="6576">
                  <c:v>1.0198267304596673</c:v>
                </c:pt>
                <c:pt idx="6577">
                  <c:v>1.0198454301548516</c:v>
                </c:pt>
                <c:pt idx="6578">
                  <c:v>1.0198455709929792</c:v>
                </c:pt>
                <c:pt idx="6579">
                  <c:v>1.019870074711867</c:v>
                </c:pt>
                <c:pt idx="6580">
                  <c:v>1.0198893573756767</c:v>
                </c:pt>
                <c:pt idx="6581">
                  <c:v>1.0199060575070753</c:v>
                </c:pt>
                <c:pt idx="6582">
                  <c:v>1.0199409541804441</c:v>
                </c:pt>
                <c:pt idx="6583">
                  <c:v>1.0199473566308244</c:v>
                </c:pt>
                <c:pt idx="6584">
                  <c:v>1.0199561166215811</c:v>
                </c:pt>
                <c:pt idx="6585">
                  <c:v>1.0199591434206818</c:v>
                </c:pt>
                <c:pt idx="6586">
                  <c:v>1.0199672514619882</c:v>
                </c:pt>
                <c:pt idx="6587">
                  <c:v>1.0199702035820126</c:v>
                </c:pt>
                <c:pt idx="6588">
                  <c:v>1.0199955129283751</c:v>
                </c:pt>
                <c:pt idx="6589">
                  <c:v>1.020022384542884</c:v>
                </c:pt>
                <c:pt idx="6590">
                  <c:v>1.0200251335218347</c:v>
                </c:pt>
                <c:pt idx="6591">
                  <c:v>1.0200682969817141</c:v>
                </c:pt>
                <c:pt idx="6592">
                  <c:v>1.0200697605172488</c:v>
                </c:pt>
                <c:pt idx="6593">
                  <c:v>1.0200853712271425</c:v>
                </c:pt>
                <c:pt idx="6594">
                  <c:v>1.0200889066480197</c:v>
                </c:pt>
                <c:pt idx="6595">
                  <c:v>1.0200907710239113</c:v>
                </c:pt>
                <c:pt idx="6596">
                  <c:v>1.0200988653888523</c:v>
                </c:pt>
                <c:pt idx="6597">
                  <c:v>1.0201087815711221</c:v>
                </c:pt>
                <c:pt idx="6598">
                  <c:v>1.0201130163678878</c:v>
                </c:pt>
                <c:pt idx="6599">
                  <c:v>1.0201498609886757</c:v>
                </c:pt>
                <c:pt idx="6600">
                  <c:v>1.0201505390926968</c:v>
                </c:pt>
                <c:pt idx="6601">
                  <c:v>1.0201507651273705</c:v>
                </c:pt>
                <c:pt idx="6602">
                  <c:v>1.0201710793277059</c:v>
                </c:pt>
                <c:pt idx="6603">
                  <c:v>1.0201745875337931</c:v>
                </c:pt>
                <c:pt idx="6604">
                  <c:v>1.0202061929736332</c:v>
                </c:pt>
                <c:pt idx="6605">
                  <c:v>1.020239558401794</c:v>
                </c:pt>
                <c:pt idx="6606">
                  <c:v>1.0203337665569783</c:v>
                </c:pt>
                <c:pt idx="6607">
                  <c:v>1.0203354780085299</c:v>
                </c:pt>
                <c:pt idx="6608">
                  <c:v>1.0203402059334263</c:v>
                </c:pt>
                <c:pt idx="6609">
                  <c:v>1.0203484445721676</c:v>
                </c:pt>
                <c:pt idx="6610">
                  <c:v>1.0203973948877554</c:v>
                </c:pt>
                <c:pt idx="6611">
                  <c:v>1.0204117501071679</c:v>
                </c:pt>
                <c:pt idx="6612">
                  <c:v>1.0204277657855181</c:v>
                </c:pt>
                <c:pt idx="6613">
                  <c:v>1.0204616206166808</c:v>
                </c:pt>
                <c:pt idx="6614">
                  <c:v>1.0204619991859045</c:v>
                </c:pt>
                <c:pt idx="6615">
                  <c:v>1.020463995551574</c:v>
                </c:pt>
                <c:pt idx="6616">
                  <c:v>1.0204677813263199</c:v>
                </c:pt>
                <c:pt idx="6617">
                  <c:v>1.0204694408651054</c:v>
                </c:pt>
                <c:pt idx="6618">
                  <c:v>1.0204847463971551</c:v>
                </c:pt>
                <c:pt idx="6619">
                  <c:v>1.0205198746495134</c:v>
                </c:pt>
                <c:pt idx="6620">
                  <c:v>1.0205566804213548</c:v>
                </c:pt>
                <c:pt idx="6621">
                  <c:v>1.0205601092896175</c:v>
                </c:pt>
                <c:pt idx="6622">
                  <c:v>1.0205605504840176</c:v>
                </c:pt>
                <c:pt idx="6623">
                  <c:v>1.0205728155339806</c:v>
                </c:pt>
                <c:pt idx="6624">
                  <c:v>1.0205922891260162</c:v>
                </c:pt>
                <c:pt idx="6625">
                  <c:v>1.0205978209824365</c:v>
                </c:pt>
                <c:pt idx="6626">
                  <c:v>1.0206554012697575</c:v>
                </c:pt>
                <c:pt idx="6627">
                  <c:v>1.0206606550773138</c:v>
                </c:pt>
                <c:pt idx="6628">
                  <c:v>1.0206647682639434</c:v>
                </c:pt>
                <c:pt idx="6629">
                  <c:v>1.0206697346519142</c:v>
                </c:pt>
                <c:pt idx="6630">
                  <c:v>1.0206701324597636</c:v>
                </c:pt>
                <c:pt idx="6631">
                  <c:v>1.0206856821694534</c:v>
                </c:pt>
                <c:pt idx="6632">
                  <c:v>1.0207190093798502</c:v>
                </c:pt>
                <c:pt idx="6633">
                  <c:v>1.0207212495797666</c:v>
                </c:pt>
                <c:pt idx="6634">
                  <c:v>1.0207713246911465</c:v>
                </c:pt>
                <c:pt idx="6635">
                  <c:v>1.0207882797010828</c:v>
                </c:pt>
                <c:pt idx="6636">
                  <c:v>1.0208334283434044</c:v>
                </c:pt>
                <c:pt idx="6637">
                  <c:v>1.0208400233542549</c:v>
                </c:pt>
                <c:pt idx="6638">
                  <c:v>1.0208472945034575</c:v>
                </c:pt>
                <c:pt idx="6639">
                  <c:v>1.0208714992794938</c:v>
                </c:pt>
                <c:pt idx="6640">
                  <c:v>1.0209176872972361</c:v>
                </c:pt>
                <c:pt idx="6641">
                  <c:v>1.0209216664638352</c:v>
                </c:pt>
                <c:pt idx="6642">
                  <c:v>1.0209221857301716</c:v>
                </c:pt>
                <c:pt idx="6643">
                  <c:v>1.0209330810953197</c:v>
                </c:pt>
                <c:pt idx="6644">
                  <c:v>1.0209509686227431</c:v>
                </c:pt>
                <c:pt idx="6645">
                  <c:v>1.0209554781262098</c:v>
                </c:pt>
                <c:pt idx="6646">
                  <c:v>1.0210005388511694</c:v>
                </c:pt>
                <c:pt idx="6647">
                  <c:v>1.0210246179966045</c:v>
                </c:pt>
                <c:pt idx="6648">
                  <c:v>1.0210337609230093</c:v>
                </c:pt>
                <c:pt idx="6649">
                  <c:v>1.0210465055858664</c:v>
                </c:pt>
                <c:pt idx="6650">
                  <c:v>1.0210490957330283</c:v>
                </c:pt>
                <c:pt idx="6651">
                  <c:v>1.0210673145394378</c:v>
                </c:pt>
                <c:pt idx="6652">
                  <c:v>1.0210905988209742</c:v>
                </c:pt>
                <c:pt idx="6653">
                  <c:v>1.0211045831709082</c:v>
                </c:pt>
                <c:pt idx="6654">
                  <c:v>1.0211124228850539</c:v>
                </c:pt>
                <c:pt idx="6655">
                  <c:v>1.0211169506677864</c:v>
                </c:pt>
                <c:pt idx="6656">
                  <c:v>1.0211202056894844</c:v>
                </c:pt>
                <c:pt idx="6657">
                  <c:v>1.0211222345344084</c:v>
                </c:pt>
                <c:pt idx="6658">
                  <c:v>1.0211239282930631</c:v>
                </c:pt>
                <c:pt idx="6659">
                  <c:v>1.0211453937977444</c:v>
                </c:pt>
                <c:pt idx="6660">
                  <c:v>1.0211487700601027</c:v>
                </c:pt>
                <c:pt idx="6661">
                  <c:v>1.0211808492460164</c:v>
                </c:pt>
                <c:pt idx="6662">
                  <c:v>1.0211819951895544</c:v>
                </c:pt>
                <c:pt idx="6663">
                  <c:v>1.0211848778238819</c:v>
                </c:pt>
                <c:pt idx="6664">
                  <c:v>1.0212235958617908</c:v>
                </c:pt>
                <c:pt idx="6665">
                  <c:v>1.0212542664044664</c:v>
                </c:pt>
                <c:pt idx="6666">
                  <c:v>1.0212554733271664</c:v>
                </c:pt>
                <c:pt idx="6667">
                  <c:v>1.0212574355584931</c:v>
                </c:pt>
                <c:pt idx="6668">
                  <c:v>1.0212685869401299</c:v>
                </c:pt>
                <c:pt idx="6669">
                  <c:v>1.0212762942221008</c:v>
                </c:pt>
                <c:pt idx="6670">
                  <c:v>1.0212764584195282</c:v>
                </c:pt>
                <c:pt idx="6671">
                  <c:v>1.0212937631104677</c:v>
                </c:pt>
                <c:pt idx="6672">
                  <c:v>1.0213237442922374</c:v>
                </c:pt>
                <c:pt idx="6673">
                  <c:v>1.0213275335187071</c:v>
                </c:pt>
                <c:pt idx="6674">
                  <c:v>1.0214129547574629</c:v>
                </c:pt>
                <c:pt idx="6675">
                  <c:v>1.0214222028643898</c:v>
                </c:pt>
                <c:pt idx="6676">
                  <c:v>1.0214438782703268</c:v>
                </c:pt>
                <c:pt idx="6677">
                  <c:v>1.0214484280376241</c:v>
                </c:pt>
                <c:pt idx="6678">
                  <c:v>1.0214515370705244</c:v>
                </c:pt>
                <c:pt idx="6679">
                  <c:v>1.0214647777313923</c:v>
                </c:pt>
                <c:pt idx="6680">
                  <c:v>1.0215131999767402</c:v>
                </c:pt>
                <c:pt idx="6681">
                  <c:v>1.0215481788195664</c:v>
                </c:pt>
                <c:pt idx="6682">
                  <c:v>1.0215627507433802</c:v>
                </c:pt>
                <c:pt idx="6683">
                  <c:v>1.0215870914356642</c:v>
                </c:pt>
                <c:pt idx="6684">
                  <c:v>1.0215900233826969</c:v>
                </c:pt>
                <c:pt idx="6685">
                  <c:v>1.0216623523406738</c:v>
                </c:pt>
                <c:pt idx="6686">
                  <c:v>1.0216646822593991</c:v>
                </c:pt>
                <c:pt idx="6687">
                  <c:v>1.0216713078774722</c:v>
                </c:pt>
                <c:pt idx="6688">
                  <c:v>1.0216828690466466</c:v>
                </c:pt>
                <c:pt idx="6689">
                  <c:v>1.0216954758076304</c:v>
                </c:pt>
                <c:pt idx="6690">
                  <c:v>1.0216962008762178</c:v>
                </c:pt>
                <c:pt idx="6691">
                  <c:v>1.0217128671907323</c:v>
                </c:pt>
                <c:pt idx="6692">
                  <c:v>1.0217312234293812</c:v>
                </c:pt>
                <c:pt idx="6693">
                  <c:v>1.0217476760625055</c:v>
                </c:pt>
                <c:pt idx="6694">
                  <c:v>1.0218086190817013</c:v>
                </c:pt>
                <c:pt idx="6695">
                  <c:v>1.0218219125048393</c:v>
                </c:pt>
                <c:pt idx="6696">
                  <c:v>1.021843073150797</c:v>
                </c:pt>
                <c:pt idx="6697">
                  <c:v>1.0218905630065964</c:v>
                </c:pt>
                <c:pt idx="6698">
                  <c:v>1.0218932561026066</c:v>
                </c:pt>
                <c:pt idx="6699">
                  <c:v>1.0219058284419731</c:v>
                </c:pt>
                <c:pt idx="6700">
                  <c:v>1.0219170353103229</c:v>
                </c:pt>
                <c:pt idx="6701">
                  <c:v>1.0219185603172183</c:v>
                </c:pt>
                <c:pt idx="6702">
                  <c:v>1.0219253619181308</c:v>
                </c:pt>
                <c:pt idx="6703">
                  <c:v>1.0219352923716236</c:v>
                </c:pt>
                <c:pt idx="6704">
                  <c:v>1.0219468372332219</c:v>
                </c:pt>
                <c:pt idx="6705">
                  <c:v>1.021957960644007</c:v>
                </c:pt>
                <c:pt idx="6706">
                  <c:v>1.0220042357274401</c:v>
                </c:pt>
                <c:pt idx="6707">
                  <c:v>1.0220764043061199</c:v>
                </c:pt>
                <c:pt idx="6708">
                  <c:v>1.0220791051116251</c:v>
                </c:pt>
                <c:pt idx="6709">
                  <c:v>1.0220859489309482</c:v>
                </c:pt>
                <c:pt idx="6710">
                  <c:v>1.0221079099004715</c:v>
                </c:pt>
                <c:pt idx="6711">
                  <c:v>1.022108864777665</c:v>
                </c:pt>
                <c:pt idx="6712">
                  <c:v>1.0221171949725638</c:v>
                </c:pt>
                <c:pt idx="6713">
                  <c:v>1.0221302297360655</c:v>
                </c:pt>
                <c:pt idx="6714">
                  <c:v>1.0221303375205879</c:v>
                </c:pt>
                <c:pt idx="6715">
                  <c:v>1.0221368306847916</c:v>
                </c:pt>
                <c:pt idx="6716">
                  <c:v>1.0221795338674435</c:v>
                </c:pt>
                <c:pt idx="6717">
                  <c:v>1.0221890645586298</c:v>
                </c:pt>
                <c:pt idx="6718">
                  <c:v>1.0222268414881144</c:v>
                </c:pt>
                <c:pt idx="6719">
                  <c:v>1.0222507882229299</c:v>
                </c:pt>
                <c:pt idx="6720">
                  <c:v>1.0223032742508769</c:v>
                </c:pt>
                <c:pt idx="6721">
                  <c:v>1.0223182723622222</c:v>
                </c:pt>
                <c:pt idx="6722">
                  <c:v>1.0223427771121947</c:v>
                </c:pt>
                <c:pt idx="6723">
                  <c:v>1.0223556881176186</c:v>
                </c:pt>
                <c:pt idx="6724">
                  <c:v>1.022381266257842</c:v>
                </c:pt>
                <c:pt idx="6725">
                  <c:v>1.0224029018844554</c:v>
                </c:pt>
                <c:pt idx="6726">
                  <c:v>1.0224479591836733</c:v>
                </c:pt>
                <c:pt idx="6727">
                  <c:v>1.0224966882632047</c:v>
                </c:pt>
                <c:pt idx="6728">
                  <c:v>1.02250164903623</c:v>
                </c:pt>
                <c:pt idx="6729">
                  <c:v>1.0225085370850977</c:v>
                </c:pt>
                <c:pt idx="6730">
                  <c:v>1.0225214320005487</c:v>
                </c:pt>
                <c:pt idx="6731">
                  <c:v>1.0225348877980365</c:v>
                </c:pt>
                <c:pt idx="6732">
                  <c:v>1.0225827613931646</c:v>
                </c:pt>
                <c:pt idx="6733">
                  <c:v>1.0225857432775241</c:v>
                </c:pt>
                <c:pt idx="6734">
                  <c:v>1.0225866242038217</c:v>
                </c:pt>
                <c:pt idx="6735">
                  <c:v>1.0225981960174058</c:v>
                </c:pt>
                <c:pt idx="6736">
                  <c:v>1.0226321378972307</c:v>
                </c:pt>
                <c:pt idx="6737">
                  <c:v>1.0227123733975494</c:v>
                </c:pt>
                <c:pt idx="6738">
                  <c:v>1.0227541237493547</c:v>
                </c:pt>
                <c:pt idx="6739">
                  <c:v>1.0227581546778057</c:v>
                </c:pt>
                <c:pt idx="6740">
                  <c:v>1.0227690840765045</c:v>
                </c:pt>
                <c:pt idx="6741">
                  <c:v>1.0227730874398739</c:v>
                </c:pt>
                <c:pt idx="6742">
                  <c:v>1.0227876954853941</c:v>
                </c:pt>
                <c:pt idx="6743">
                  <c:v>1.0227914413097501</c:v>
                </c:pt>
                <c:pt idx="6744">
                  <c:v>1.0228031336060532</c:v>
                </c:pt>
                <c:pt idx="6745">
                  <c:v>1.0228272396029652</c:v>
                </c:pt>
                <c:pt idx="6746">
                  <c:v>1.0228329932964151</c:v>
                </c:pt>
                <c:pt idx="6747">
                  <c:v>1.0228887271632203</c:v>
                </c:pt>
                <c:pt idx="6748">
                  <c:v>1.022960453844459</c:v>
                </c:pt>
                <c:pt idx="6749">
                  <c:v>1.0229657585748164</c:v>
                </c:pt>
                <c:pt idx="6750">
                  <c:v>1.0230504952552468</c:v>
                </c:pt>
                <c:pt idx="6751">
                  <c:v>1.0230548145325205</c:v>
                </c:pt>
                <c:pt idx="6752">
                  <c:v>1.0230688715471326</c:v>
                </c:pt>
                <c:pt idx="6753">
                  <c:v>1.0230938379392454</c:v>
                </c:pt>
                <c:pt idx="6754">
                  <c:v>1.0232279449260582</c:v>
                </c:pt>
                <c:pt idx="6755">
                  <c:v>1.0232541553091632</c:v>
                </c:pt>
                <c:pt idx="6756">
                  <c:v>1.0232705264580397</c:v>
                </c:pt>
                <c:pt idx="6757">
                  <c:v>1.0232872890582472</c:v>
                </c:pt>
                <c:pt idx="6758">
                  <c:v>1.0233373901613805</c:v>
                </c:pt>
                <c:pt idx="6759">
                  <c:v>1.0233555596879456</c:v>
                </c:pt>
                <c:pt idx="6760">
                  <c:v>1.0233589810091928</c:v>
                </c:pt>
                <c:pt idx="6761">
                  <c:v>1.0233889389840698</c:v>
                </c:pt>
                <c:pt idx="6762">
                  <c:v>1.0233940649480717</c:v>
                </c:pt>
                <c:pt idx="6763">
                  <c:v>1.0233983745790014</c:v>
                </c:pt>
                <c:pt idx="6764">
                  <c:v>1.0234354506634131</c:v>
                </c:pt>
                <c:pt idx="6765">
                  <c:v>1.0234717839034386</c:v>
                </c:pt>
                <c:pt idx="6766">
                  <c:v>1.0234781173795859</c:v>
                </c:pt>
                <c:pt idx="6767">
                  <c:v>1.0234969787061527</c:v>
                </c:pt>
                <c:pt idx="6768">
                  <c:v>1.0234976830034559</c:v>
                </c:pt>
                <c:pt idx="6769">
                  <c:v>1.023501885085206</c:v>
                </c:pt>
                <c:pt idx="6770">
                  <c:v>1.0235095318306997</c:v>
                </c:pt>
                <c:pt idx="6771">
                  <c:v>1.0235448624156323</c:v>
                </c:pt>
                <c:pt idx="6772">
                  <c:v>1.0235739075893791</c:v>
                </c:pt>
                <c:pt idx="6773">
                  <c:v>1.0235952767036713</c:v>
                </c:pt>
                <c:pt idx="6774">
                  <c:v>1.0236348606518659</c:v>
                </c:pt>
                <c:pt idx="6775">
                  <c:v>1.0236552850356295</c:v>
                </c:pt>
                <c:pt idx="6776">
                  <c:v>1.0237257824143069</c:v>
                </c:pt>
                <c:pt idx="6777">
                  <c:v>1.0237729898160814</c:v>
                </c:pt>
                <c:pt idx="6778">
                  <c:v>1.0237735112776087</c:v>
                </c:pt>
                <c:pt idx="6779">
                  <c:v>1.0238596830305373</c:v>
                </c:pt>
                <c:pt idx="6780">
                  <c:v>1.0238791722825658</c:v>
                </c:pt>
                <c:pt idx="6781">
                  <c:v>1.0238794899869317</c:v>
                </c:pt>
                <c:pt idx="6782">
                  <c:v>1.0239084528166056</c:v>
                </c:pt>
                <c:pt idx="6783">
                  <c:v>1.0239276272306677</c:v>
                </c:pt>
                <c:pt idx="6784">
                  <c:v>1.0239311097348787</c:v>
                </c:pt>
                <c:pt idx="6785">
                  <c:v>1.023934332072943</c:v>
                </c:pt>
                <c:pt idx="6786">
                  <c:v>1.0239509303034926</c:v>
                </c:pt>
                <c:pt idx="6787">
                  <c:v>1.0239518175034645</c:v>
                </c:pt>
                <c:pt idx="6788">
                  <c:v>1.024016954799541</c:v>
                </c:pt>
                <c:pt idx="6789">
                  <c:v>1.0240199652409816</c:v>
                </c:pt>
                <c:pt idx="6790">
                  <c:v>1.0241067142171318</c:v>
                </c:pt>
                <c:pt idx="6791">
                  <c:v>1.0241384974496412</c:v>
                </c:pt>
                <c:pt idx="6792">
                  <c:v>1.0242253505933119</c:v>
                </c:pt>
                <c:pt idx="6793">
                  <c:v>1.0242291570214841</c:v>
                </c:pt>
                <c:pt idx="6794">
                  <c:v>1.0242324313200946</c:v>
                </c:pt>
                <c:pt idx="6795">
                  <c:v>1.0242503615619476</c:v>
                </c:pt>
                <c:pt idx="6796">
                  <c:v>1.0242816786358531</c:v>
                </c:pt>
                <c:pt idx="6797">
                  <c:v>1.0242918545235948</c:v>
                </c:pt>
                <c:pt idx="6798">
                  <c:v>1.0243021590658734</c:v>
                </c:pt>
                <c:pt idx="6799">
                  <c:v>1.0243182819706806</c:v>
                </c:pt>
                <c:pt idx="6800">
                  <c:v>1.0243211750180061</c:v>
                </c:pt>
                <c:pt idx="6801">
                  <c:v>1.0243607983976795</c:v>
                </c:pt>
                <c:pt idx="6802">
                  <c:v>1.0243740505763561</c:v>
                </c:pt>
                <c:pt idx="6803">
                  <c:v>1.0243786295005808</c:v>
                </c:pt>
                <c:pt idx="6804">
                  <c:v>1.0244007766626897</c:v>
                </c:pt>
                <c:pt idx="6805">
                  <c:v>1.0244456259198491</c:v>
                </c:pt>
                <c:pt idx="6806">
                  <c:v>1.0244456963389128</c:v>
                </c:pt>
                <c:pt idx="6807">
                  <c:v>1.0244470258462859</c:v>
                </c:pt>
                <c:pt idx="6808">
                  <c:v>1.0244561044279499</c:v>
                </c:pt>
                <c:pt idx="6809">
                  <c:v>1.0245159364673275</c:v>
                </c:pt>
                <c:pt idx="6810">
                  <c:v>1.0245570327136475</c:v>
                </c:pt>
                <c:pt idx="6811">
                  <c:v>1.0245708865494576</c:v>
                </c:pt>
                <c:pt idx="6812">
                  <c:v>1.0245992695398103</c:v>
                </c:pt>
                <c:pt idx="6813">
                  <c:v>1.024623698678208</c:v>
                </c:pt>
                <c:pt idx="6814">
                  <c:v>1.0246452638682184</c:v>
                </c:pt>
                <c:pt idx="6815">
                  <c:v>1.0246764969724154</c:v>
                </c:pt>
                <c:pt idx="6816">
                  <c:v>1.0247306239171727</c:v>
                </c:pt>
                <c:pt idx="6817">
                  <c:v>1.0247875183498325</c:v>
                </c:pt>
                <c:pt idx="6818">
                  <c:v>1.024836030512583</c:v>
                </c:pt>
                <c:pt idx="6819">
                  <c:v>1.024857659495549</c:v>
                </c:pt>
                <c:pt idx="6820">
                  <c:v>1.0248820472850091</c:v>
                </c:pt>
                <c:pt idx="6821">
                  <c:v>1.0248890642406239</c:v>
                </c:pt>
                <c:pt idx="6822">
                  <c:v>1.0249542221163337</c:v>
                </c:pt>
                <c:pt idx="6823">
                  <c:v>1.0249999999999999</c:v>
                </c:pt>
                <c:pt idx="6824">
                  <c:v>1.0250061957868648</c:v>
                </c:pt>
                <c:pt idx="6825">
                  <c:v>1.0250226297193914</c:v>
                </c:pt>
                <c:pt idx="6826">
                  <c:v>1.0250320340099395</c:v>
                </c:pt>
                <c:pt idx="6827">
                  <c:v>1.025039656311963</c:v>
                </c:pt>
                <c:pt idx="6828">
                  <c:v>1.0251056330506483</c:v>
                </c:pt>
                <c:pt idx="6829">
                  <c:v>1.0251213583804994</c:v>
                </c:pt>
                <c:pt idx="6830">
                  <c:v>1.0251617860349471</c:v>
                </c:pt>
                <c:pt idx="6831">
                  <c:v>1.0251995323460639</c:v>
                </c:pt>
                <c:pt idx="6832">
                  <c:v>1.0252149556240953</c:v>
                </c:pt>
                <c:pt idx="6833">
                  <c:v>1.0252525887573964</c:v>
                </c:pt>
                <c:pt idx="6834">
                  <c:v>1.0252681413986167</c:v>
                </c:pt>
                <c:pt idx="6835">
                  <c:v>1.0252717557611279</c:v>
                </c:pt>
                <c:pt idx="6836">
                  <c:v>1.0253158240634812</c:v>
                </c:pt>
                <c:pt idx="6837">
                  <c:v>1.02532018469657</c:v>
                </c:pt>
                <c:pt idx="6838">
                  <c:v>1.0253429066134678</c:v>
                </c:pt>
                <c:pt idx="6839">
                  <c:v>1.0254758784503235</c:v>
                </c:pt>
                <c:pt idx="6840">
                  <c:v>1.0254767058155625</c:v>
                </c:pt>
                <c:pt idx="6841">
                  <c:v>1.0254930465484939</c:v>
                </c:pt>
                <c:pt idx="6842">
                  <c:v>1.0255091247567201</c:v>
                </c:pt>
                <c:pt idx="6843">
                  <c:v>1.0255730716881795</c:v>
                </c:pt>
                <c:pt idx="6844">
                  <c:v>1.0255736145246968</c:v>
                </c:pt>
                <c:pt idx="6845">
                  <c:v>1.0255856860113293</c:v>
                </c:pt>
                <c:pt idx="6846">
                  <c:v>1.025597384584902</c:v>
                </c:pt>
                <c:pt idx="6847">
                  <c:v>1.0256183022583698</c:v>
                </c:pt>
                <c:pt idx="6848">
                  <c:v>1.0257030560680196</c:v>
                </c:pt>
                <c:pt idx="6849">
                  <c:v>1.0257374811408866</c:v>
                </c:pt>
                <c:pt idx="6850">
                  <c:v>1.0257427038345766</c:v>
                </c:pt>
                <c:pt idx="6851">
                  <c:v>1.0257432384718594</c:v>
                </c:pt>
                <c:pt idx="6852">
                  <c:v>1.0257434738601323</c:v>
                </c:pt>
                <c:pt idx="6853">
                  <c:v>1.0257736035590708</c:v>
                </c:pt>
                <c:pt idx="6854">
                  <c:v>1.0258091232046727</c:v>
                </c:pt>
                <c:pt idx="6855">
                  <c:v>1.0258163793509121</c:v>
                </c:pt>
                <c:pt idx="6856">
                  <c:v>1.0258185680807728</c:v>
                </c:pt>
                <c:pt idx="6857">
                  <c:v>1.0258242518937521</c:v>
                </c:pt>
                <c:pt idx="6858">
                  <c:v>1.0258280733393448</c:v>
                </c:pt>
                <c:pt idx="6859">
                  <c:v>1.0258328517136903</c:v>
                </c:pt>
                <c:pt idx="6860">
                  <c:v>1.0258480703535513</c:v>
                </c:pt>
                <c:pt idx="6861">
                  <c:v>1.0258600881143052</c:v>
                </c:pt>
                <c:pt idx="6862">
                  <c:v>1.0259299277432363</c:v>
                </c:pt>
                <c:pt idx="6863">
                  <c:v>1.0259530986684389</c:v>
                </c:pt>
                <c:pt idx="6864">
                  <c:v>1.0259558182610591</c:v>
                </c:pt>
                <c:pt idx="6865">
                  <c:v>1.0259647276803074</c:v>
                </c:pt>
                <c:pt idx="6866">
                  <c:v>1.0259994045429868</c:v>
                </c:pt>
                <c:pt idx="6867">
                  <c:v>1.0260141269051175</c:v>
                </c:pt>
                <c:pt idx="6868">
                  <c:v>1.0260247525848518</c:v>
                </c:pt>
                <c:pt idx="6869">
                  <c:v>1.026042063114494</c:v>
                </c:pt>
                <c:pt idx="6870">
                  <c:v>1.0260507668413901</c:v>
                </c:pt>
                <c:pt idx="6871">
                  <c:v>1.0260560464164481</c:v>
                </c:pt>
                <c:pt idx="6872">
                  <c:v>1.0260580567851116</c:v>
                </c:pt>
                <c:pt idx="6873">
                  <c:v>1.0260629167788045</c:v>
                </c:pt>
                <c:pt idx="6874">
                  <c:v>1.0260968428800505</c:v>
                </c:pt>
                <c:pt idx="6875">
                  <c:v>1.0261210473200268</c:v>
                </c:pt>
                <c:pt idx="6876">
                  <c:v>1.0261292580982238</c:v>
                </c:pt>
                <c:pt idx="6877">
                  <c:v>1.0261824393377521</c:v>
                </c:pt>
                <c:pt idx="6878">
                  <c:v>1.0262300003531948</c:v>
                </c:pt>
                <c:pt idx="6879">
                  <c:v>1.0262413321383084</c:v>
                </c:pt>
                <c:pt idx="6880">
                  <c:v>1.0262718504481871</c:v>
                </c:pt>
                <c:pt idx="6881">
                  <c:v>1.0262986770178593</c:v>
                </c:pt>
                <c:pt idx="6882">
                  <c:v>1.0263004032258063</c:v>
                </c:pt>
                <c:pt idx="6883">
                  <c:v>1.026309141423009</c:v>
                </c:pt>
                <c:pt idx="6884">
                  <c:v>1.0263681448845396</c:v>
                </c:pt>
                <c:pt idx="6885">
                  <c:v>1.0264021172912117</c:v>
                </c:pt>
                <c:pt idx="6886">
                  <c:v>1.0264117538005191</c:v>
                </c:pt>
                <c:pt idx="6887">
                  <c:v>1.0264136286536052</c:v>
                </c:pt>
                <c:pt idx="6888">
                  <c:v>1.0264179568367684</c:v>
                </c:pt>
                <c:pt idx="6889">
                  <c:v>1.0264377997455223</c:v>
                </c:pt>
                <c:pt idx="6890">
                  <c:v>1.0264584113334703</c:v>
                </c:pt>
                <c:pt idx="6891">
                  <c:v>1.0264737682129434</c:v>
                </c:pt>
                <c:pt idx="6892">
                  <c:v>1.0264775032269962</c:v>
                </c:pt>
                <c:pt idx="6893">
                  <c:v>1.0264779481544379</c:v>
                </c:pt>
                <c:pt idx="6894">
                  <c:v>1.0265258135293029</c:v>
                </c:pt>
                <c:pt idx="6895">
                  <c:v>1.0265339049696847</c:v>
                </c:pt>
                <c:pt idx="6896">
                  <c:v>1.0265532212885153</c:v>
                </c:pt>
                <c:pt idx="6897">
                  <c:v>1.0266680039114409</c:v>
                </c:pt>
                <c:pt idx="6898">
                  <c:v>1.0266775110070054</c:v>
                </c:pt>
                <c:pt idx="6899">
                  <c:v>1.0266816822882998</c:v>
                </c:pt>
                <c:pt idx="6900">
                  <c:v>1.026688951048951</c:v>
                </c:pt>
                <c:pt idx="6901">
                  <c:v>1.0267021583564173</c:v>
                </c:pt>
                <c:pt idx="6902">
                  <c:v>1.0267266368618402</c:v>
                </c:pt>
                <c:pt idx="6903">
                  <c:v>1.0267516382521684</c:v>
                </c:pt>
                <c:pt idx="6904">
                  <c:v>1.02678657984641</c:v>
                </c:pt>
                <c:pt idx="6905">
                  <c:v>1.0267877094972067</c:v>
                </c:pt>
                <c:pt idx="6906">
                  <c:v>1.0268274220494094</c:v>
                </c:pt>
                <c:pt idx="6907">
                  <c:v>1.0268275422184423</c:v>
                </c:pt>
                <c:pt idx="6908">
                  <c:v>1.0268595670416991</c:v>
                </c:pt>
                <c:pt idx="6909">
                  <c:v>1.0268628847037207</c:v>
                </c:pt>
                <c:pt idx="6910">
                  <c:v>1.0268736238877998</c:v>
                </c:pt>
                <c:pt idx="6911">
                  <c:v>1.0269399115449138</c:v>
                </c:pt>
                <c:pt idx="6912">
                  <c:v>1.0269428838951311</c:v>
                </c:pt>
                <c:pt idx="6913">
                  <c:v>1.0269453078244752</c:v>
                </c:pt>
                <c:pt idx="6914">
                  <c:v>1.0269551479798829</c:v>
                </c:pt>
                <c:pt idx="6915">
                  <c:v>1.0269648202696555</c:v>
                </c:pt>
                <c:pt idx="6916">
                  <c:v>1.0269733029401538</c:v>
                </c:pt>
                <c:pt idx="6917">
                  <c:v>1.0269888996659122</c:v>
                </c:pt>
                <c:pt idx="6918">
                  <c:v>1.027028220252181</c:v>
                </c:pt>
                <c:pt idx="6919">
                  <c:v>1.0270374455732947</c:v>
                </c:pt>
                <c:pt idx="6920">
                  <c:v>1.0270375702081465</c:v>
                </c:pt>
                <c:pt idx="6921">
                  <c:v>1.0270380274085311</c:v>
                </c:pt>
                <c:pt idx="6922">
                  <c:v>1.0270865520713768</c:v>
                </c:pt>
                <c:pt idx="6923">
                  <c:v>1.0271054925893635</c:v>
                </c:pt>
                <c:pt idx="6924">
                  <c:v>1.0271227165921322</c:v>
                </c:pt>
                <c:pt idx="6925">
                  <c:v>1.0271666803807016</c:v>
                </c:pt>
                <c:pt idx="6926">
                  <c:v>1.0271903372243838</c:v>
                </c:pt>
                <c:pt idx="6927">
                  <c:v>1.0272157761190353</c:v>
                </c:pt>
                <c:pt idx="6928">
                  <c:v>1.0272329986678364</c:v>
                </c:pt>
                <c:pt idx="6929">
                  <c:v>1.027255507141128</c:v>
                </c:pt>
                <c:pt idx="6930">
                  <c:v>1.0272693916740965</c:v>
                </c:pt>
                <c:pt idx="6931">
                  <c:v>1.027289304780757</c:v>
                </c:pt>
                <c:pt idx="6932">
                  <c:v>1.0272938226256489</c:v>
                </c:pt>
                <c:pt idx="6933">
                  <c:v>1.0273600218565184</c:v>
                </c:pt>
                <c:pt idx="6934">
                  <c:v>1.0273803967327888</c:v>
                </c:pt>
                <c:pt idx="6935">
                  <c:v>1.0273952488072577</c:v>
                </c:pt>
                <c:pt idx="6936">
                  <c:v>1.0274304213374565</c:v>
                </c:pt>
                <c:pt idx="6937">
                  <c:v>1.0274403206650833</c:v>
                </c:pt>
                <c:pt idx="6938">
                  <c:v>1.0275103309433828</c:v>
                </c:pt>
                <c:pt idx="6939">
                  <c:v>1.0275186054642627</c:v>
                </c:pt>
                <c:pt idx="6940">
                  <c:v>1.0275200253159551</c:v>
                </c:pt>
                <c:pt idx="6941">
                  <c:v>1.027527638634508</c:v>
                </c:pt>
                <c:pt idx="6942">
                  <c:v>1.0275652827352997</c:v>
                </c:pt>
                <c:pt idx="6943">
                  <c:v>1.0277310059353029</c:v>
                </c:pt>
                <c:pt idx="6944">
                  <c:v>1.0277528777027303</c:v>
                </c:pt>
                <c:pt idx="6945">
                  <c:v>1.0277643291932022</c:v>
                </c:pt>
                <c:pt idx="6946">
                  <c:v>1.0277953536314621</c:v>
                </c:pt>
                <c:pt idx="6947">
                  <c:v>1.0278127251765385</c:v>
                </c:pt>
                <c:pt idx="6948">
                  <c:v>1.0278142745321284</c:v>
                </c:pt>
                <c:pt idx="6949">
                  <c:v>1.0278167234624569</c:v>
                </c:pt>
                <c:pt idx="6950">
                  <c:v>1.0278168370091447</c:v>
                </c:pt>
                <c:pt idx="6951">
                  <c:v>1.027826793345813</c:v>
                </c:pt>
                <c:pt idx="6952">
                  <c:v>1.0278384139440127</c:v>
                </c:pt>
                <c:pt idx="6953">
                  <c:v>1.0278449809402794</c:v>
                </c:pt>
                <c:pt idx="6954">
                  <c:v>1.0278510188389081</c:v>
                </c:pt>
                <c:pt idx="6955">
                  <c:v>1.0279420097233396</c:v>
                </c:pt>
                <c:pt idx="6956">
                  <c:v>1.0279811572272661</c:v>
                </c:pt>
                <c:pt idx="6957">
                  <c:v>1.0279929499889844</c:v>
                </c:pt>
                <c:pt idx="6958">
                  <c:v>1.0280042883061191</c:v>
                </c:pt>
                <c:pt idx="6959">
                  <c:v>1.0280187695516163</c:v>
                </c:pt>
                <c:pt idx="6960">
                  <c:v>1.0280383425582975</c:v>
                </c:pt>
                <c:pt idx="6961">
                  <c:v>1.028057320535352</c:v>
                </c:pt>
                <c:pt idx="6962">
                  <c:v>1.0281660011409013</c:v>
                </c:pt>
                <c:pt idx="6963">
                  <c:v>1.0281827778615593</c:v>
                </c:pt>
                <c:pt idx="6964">
                  <c:v>1.0281886785557668</c:v>
                </c:pt>
                <c:pt idx="6965">
                  <c:v>1.0281989176693112</c:v>
                </c:pt>
                <c:pt idx="6966">
                  <c:v>1.0282465886040937</c:v>
                </c:pt>
                <c:pt idx="6967">
                  <c:v>1.0282475915655951</c:v>
                </c:pt>
                <c:pt idx="6968">
                  <c:v>1.0282534211338614</c:v>
                </c:pt>
                <c:pt idx="6969">
                  <c:v>1.0283076871444634</c:v>
                </c:pt>
                <c:pt idx="6970">
                  <c:v>1.028324296576727</c:v>
                </c:pt>
                <c:pt idx="6971">
                  <c:v>1.0283529411764707</c:v>
                </c:pt>
                <c:pt idx="6972">
                  <c:v>1.0283612158341187</c:v>
                </c:pt>
                <c:pt idx="6973">
                  <c:v>1.0283767756171562</c:v>
                </c:pt>
                <c:pt idx="6974">
                  <c:v>1.0283844485090816</c:v>
                </c:pt>
                <c:pt idx="6975">
                  <c:v>1.0284038327274478</c:v>
                </c:pt>
                <c:pt idx="6976">
                  <c:v>1.0284043565175431</c:v>
                </c:pt>
                <c:pt idx="6977">
                  <c:v>1.0284190143182774</c:v>
                </c:pt>
                <c:pt idx="6978">
                  <c:v>1.0284895632006186</c:v>
                </c:pt>
                <c:pt idx="6979">
                  <c:v>1.0285108084585892</c:v>
                </c:pt>
                <c:pt idx="6980">
                  <c:v>1.0285218407596788</c:v>
                </c:pt>
                <c:pt idx="6981">
                  <c:v>1.0285564873656614</c:v>
                </c:pt>
                <c:pt idx="6982">
                  <c:v>1.0286035333852948</c:v>
                </c:pt>
                <c:pt idx="6983">
                  <c:v>1.0286237433239083</c:v>
                </c:pt>
                <c:pt idx="6984">
                  <c:v>1.0286345554627658</c:v>
                </c:pt>
                <c:pt idx="6985">
                  <c:v>1.0286605055422615</c:v>
                </c:pt>
                <c:pt idx="6986">
                  <c:v>1.0286735646064331</c:v>
                </c:pt>
                <c:pt idx="6987">
                  <c:v>1.0286804816119257</c:v>
                </c:pt>
                <c:pt idx="6988">
                  <c:v>1.0286967449654016</c:v>
                </c:pt>
                <c:pt idx="6989">
                  <c:v>1.0287677808939084</c:v>
                </c:pt>
                <c:pt idx="6990">
                  <c:v>1.0287747851949769</c:v>
                </c:pt>
                <c:pt idx="6991">
                  <c:v>1.0287997222022653</c:v>
                </c:pt>
                <c:pt idx="6992">
                  <c:v>1.028818976218874</c:v>
                </c:pt>
                <c:pt idx="6993">
                  <c:v>1.028858261897724</c:v>
                </c:pt>
                <c:pt idx="6994">
                  <c:v>1.0289020419604544</c:v>
                </c:pt>
                <c:pt idx="6995">
                  <c:v>1.0289052720741636</c:v>
                </c:pt>
                <c:pt idx="6996">
                  <c:v>1.0289301145326109</c:v>
                </c:pt>
                <c:pt idx="6997">
                  <c:v>1.0289454993690019</c:v>
                </c:pt>
                <c:pt idx="6998">
                  <c:v>1.0289656728626633</c:v>
                </c:pt>
                <c:pt idx="6999">
                  <c:v>1.0289892823600906</c:v>
                </c:pt>
                <c:pt idx="7000">
                  <c:v>1.0290975720102549</c:v>
                </c:pt>
                <c:pt idx="7001">
                  <c:v>1.0291287024827371</c:v>
                </c:pt>
                <c:pt idx="7002">
                  <c:v>1.0291508732813079</c:v>
                </c:pt>
                <c:pt idx="7003">
                  <c:v>1.0291703457775581</c:v>
                </c:pt>
                <c:pt idx="7004">
                  <c:v>1.0291740725642071</c:v>
                </c:pt>
                <c:pt idx="7005">
                  <c:v>1.0291785306037617</c:v>
                </c:pt>
                <c:pt idx="7006">
                  <c:v>1.0291792783939351</c:v>
                </c:pt>
                <c:pt idx="7007">
                  <c:v>1.0292239480061687</c:v>
                </c:pt>
                <c:pt idx="7008">
                  <c:v>1.0292602137497158</c:v>
                </c:pt>
                <c:pt idx="7009">
                  <c:v>1.0292632450331125</c:v>
                </c:pt>
                <c:pt idx="7010">
                  <c:v>1.029340957719691</c:v>
                </c:pt>
                <c:pt idx="7011">
                  <c:v>1.0293901626327506</c:v>
                </c:pt>
                <c:pt idx="7012">
                  <c:v>1.0294068661394367</c:v>
                </c:pt>
                <c:pt idx="7013">
                  <c:v>1.02945089109778</c:v>
                </c:pt>
                <c:pt idx="7014">
                  <c:v>1.029498008831577</c:v>
                </c:pt>
                <c:pt idx="7015">
                  <c:v>1.0295122374587744</c:v>
                </c:pt>
                <c:pt idx="7016">
                  <c:v>1.0295213626685593</c:v>
                </c:pt>
                <c:pt idx="7017">
                  <c:v>1.0295340221090996</c:v>
                </c:pt>
                <c:pt idx="7018">
                  <c:v>1.0295509419454056</c:v>
                </c:pt>
                <c:pt idx="7019">
                  <c:v>1.0295538564947069</c:v>
                </c:pt>
                <c:pt idx="7020">
                  <c:v>1.0296712120769702</c:v>
                </c:pt>
                <c:pt idx="7021">
                  <c:v>1.0296726019529006</c:v>
                </c:pt>
                <c:pt idx="7022">
                  <c:v>1.0296752754199026</c:v>
                </c:pt>
                <c:pt idx="7023">
                  <c:v>1.0296986568637949</c:v>
                </c:pt>
                <c:pt idx="7024">
                  <c:v>1.029736078782453</c:v>
                </c:pt>
                <c:pt idx="7025">
                  <c:v>1.0297454586230097</c:v>
                </c:pt>
                <c:pt idx="7026">
                  <c:v>1.029784288429259</c:v>
                </c:pt>
                <c:pt idx="7027">
                  <c:v>1.029788730459628</c:v>
                </c:pt>
                <c:pt idx="7028">
                  <c:v>1.029792214125105</c:v>
                </c:pt>
                <c:pt idx="7029">
                  <c:v>1.0298109281982748</c:v>
                </c:pt>
                <c:pt idx="7030">
                  <c:v>1.0298232758620689</c:v>
                </c:pt>
                <c:pt idx="7031">
                  <c:v>1.0298360058309037</c:v>
                </c:pt>
                <c:pt idx="7032">
                  <c:v>1.0298460901944559</c:v>
                </c:pt>
                <c:pt idx="7033">
                  <c:v>1.0298650306748465</c:v>
                </c:pt>
                <c:pt idx="7034">
                  <c:v>1.0299104935862411</c:v>
                </c:pt>
                <c:pt idx="7035">
                  <c:v>1.0299139803740418</c:v>
                </c:pt>
                <c:pt idx="7036">
                  <c:v>1.0299301070512255</c:v>
                </c:pt>
                <c:pt idx="7037">
                  <c:v>1.0299517321052716</c:v>
                </c:pt>
                <c:pt idx="7038">
                  <c:v>1.0299881092252594</c:v>
                </c:pt>
                <c:pt idx="7039">
                  <c:v>1.0300518835019183</c:v>
                </c:pt>
                <c:pt idx="7040">
                  <c:v>1.0300564322883434</c:v>
                </c:pt>
                <c:pt idx="7041">
                  <c:v>1.0300566933808253</c:v>
                </c:pt>
                <c:pt idx="7042">
                  <c:v>1.030137645303173</c:v>
                </c:pt>
                <c:pt idx="7043">
                  <c:v>1.0301378330645781</c:v>
                </c:pt>
                <c:pt idx="7044">
                  <c:v>1.0301396601043245</c:v>
                </c:pt>
                <c:pt idx="7045">
                  <c:v>1.0301519368613696</c:v>
                </c:pt>
                <c:pt idx="7046">
                  <c:v>1.0301549142120401</c:v>
                </c:pt>
                <c:pt idx="7047">
                  <c:v>1.030161566093081</c:v>
                </c:pt>
                <c:pt idx="7048">
                  <c:v>1.030286363525301</c:v>
                </c:pt>
                <c:pt idx="7049">
                  <c:v>1.0303159951662253</c:v>
                </c:pt>
                <c:pt idx="7050">
                  <c:v>1.0303487574087553</c:v>
                </c:pt>
                <c:pt idx="7051">
                  <c:v>1.0304380358534684</c:v>
                </c:pt>
                <c:pt idx="7052">
                  <c:v>1.0304494241100357</c:v>
                </c:pt>
                <c:pt idx="7053">
                  <c:v>1.030482333846602</c:v>
                </c:pt>
                <c:pt idx="7054">
                  <c:v>1.0305162235532384</c:v>
                </c:pt>
                <c:pt idx="7055">
                  <c:v>1.0305625545715353</c:v>
                </c:pt>
                <c:pt idx="7056">
                  <c:v>1.0305818489067906</c:v>
                </c:pt>
                <c:pt idx="7057">
                  <c:v>1.0305850607138478</c:v>
                </c:pt>
                <c:pt idx="7058">
                  <c:v>1.030654813373685</c:v>
                </c:pt>
                <c:pt idx="7059">
                  <c:v>1.0306928933299746</c:v>
                </c:pt>
                <c:pt idx="7060">
                  <c:v>1.0307474436870183</c:v>
                </c:pt>
                <c:pt idx="7061">
                  <c:v>1.0307602271791916</c:v>
                </c:pt>
                <c:pt idx="7062">
                  <c:v>1.0307652889784946</c:v>
                </c:pt>
                <c:pt idx="7063">
                  <c:v>1.0307693341697284</c:v>
                </c:pt>
                <c:pt idx="7064">
                  <c:v>1.0307717046820601</c:v>
                </c:pt>
                <c:pt idx="7065">
                  <c:v>1.030825901151988</c:v>
                </c:pt>
                <c:pt idx="7066">
                  <c:v>1.0308464786608353</c:v>
                </c:pt>
                <c:pt idx="7067">
                  <c:v>1.0309895091876737</c:v>
                </c:pt>
                <c:pt idx="7068">
                  <c:v>1.0309962968238142</c:v>
                </c:pt>
                <c:pt idx="7069">
                  <c:v>1.0310333633904418</c:v>
                </c:pt>
                <c:pt idx="7070">
                  <c:v>1.0310551869514133</c:v>
                </c:pt>
                <c:pt idx="7071">
                  <c:v>1.0311114604882086</c:v>
                </c:pt>
                <c:pt idx="7072">
                  <c:v>1.0311414794723788</c:v>
                </c:pt>
                <c:pt idx="7073">
                  <c:v>1.0311901548382261</c:v>
                </c:pt>
                <c:pt idx="7074">
                  <c:v>1.0312696122633003</c:v>
                </c:pt>
                <c:pt idx="7075">
                  <c:v>1.0312769550532606</c:v>
                </c:pt>
                <c:pt idx="7076">
                  <c:v>1.0312902901089167</c:v>
                </c:pt>
                <c:pt idx="7077">
                  <c:v>1.031303759341162</c:v>
                </c:pt>
                <c:pt idx="7078">
                  <c:v>1.0313065381368625</c:v>
                </c:pt>
                <c:pt idx="7079">
                  <c:v>1.0313711285237388</c:v>
                </c:pt>
                <c:pt idx="7080">
                  <c:v>1.0314171056623547</c:v>
                </c:pt>
                <c:pt idx="7081">
                  <c:v>1.0314233329055207</c:v>
                </c:pt>
                <c:pt idx="7082">
                  <c:v>1.0315022113771541</c:v>
                </c:pt>
                <c:pt idx="7083">
                  <c:v>1.031502634952286</c:v>
                </c:pt>
                <c:pt idx="7084">
                  <c:v>1.0315255697924934</c:v>
                </c:pt>
                <c:pt idx="7085">
                  <c:v>1.0315498778884087</c:v>
                </c:pt>
                <c:pt idx="7086">
                  <c:v>1.0315504061633036</c:v>
                </c:pt>
                <c:pt idx="7087">
                  <c:v>1.0315893971606886</c:v>
                </c:pt>
                <c:pt idx="7088">
                  <c:v>1.0316196880043034</c:v>
                </c:pt>
                <c:pt idx="7089">
                  <c:v>1.0316204405746059</c:v>
                </c:pt>
                <c:pt idx="7090">
                  <c:v>1.0316473553286201</c:v>
                </c:pt>
                <c:pt idx="7091">
                  <c:v>1.0316747896213185</c:v>
                </c:pt>
                <c:pt idx="7092">
                  <c:v>1.0316938477381039</c:v>
                </c:pt>
                <c:pt idx="7093">
                  <c:v>1.0318361978600106</c:v>
                </c:pt>
                <c:pt idx="7094">
                  <c:v>1.0319193481234759</c:v>
                </c:pt>
                <c:pt idx="7095">
                  <c:v>1.0319329154056782</c:v>
                </c:pt>
                <c:pt idx="7096">
                  <c:v>1.0319753465295893</c:v>
                </c:pt>
                <c:pt idx="7097">
                  <c:v>1.0319775831680986</c:v>
                </c:pt>
                <c:pt idx="7098">
                  <c:v>1.0320239856401758</c:v>
                </c:pt>
                <c:pt idx="7099">
                  <c:v>1.0320777622377622</c:v>
                </c:pt>
                <c:pt idx="7100">
                  <c:v>1.0320795587688967</c:v>
                </c:pt>
                <c:pt idx="7101">
                  <c:v>1.032105522277837</c:v>
                </c:pt>
                <c:pt idx="7102">
                  <c:v>1.0321262317663265</c:v>
                </c:pt>
                <c:pt idx="7103">
                  <c:v>1.0321531445031205</c:v>
                </c:pt>
                <c:pt idx="7104">
                  <c:v>1.0321558436136682</c:v>
                </c:pt>
                <c:pt idx="7105">
                  <c:v>1.0321609122421662</c:v>
                </c:pt>
                <c:pt idx="7106">
                  <c:v>1.0321689491050312</c:v>
                </c:pt>
                <c:pt idx="7107">
                  <c:v>1.0321745277518655</c:v>
                </c:pt>
                <c:pt idx="7108">
                  <c:v>1.0321830961042631</c:v>
                </c:pt>
                <c:pt idx="7109">
                  <c:v>1.0322356477306884</c:v>
                </c:pt>
                <c:pt idx="7110">
                  <c:v>1.032297510518934</c:v>
                </c:pt>
                <c:pt idx="7111">
                  <c:v>1.0323103336953015</c:v>
                </c:pt>
                <c:pt idx="7112">
                  <c:v>1.0323598061742159</c:v>
                </c:pt>
                <c:pt idx="7113">
                  <c:v>1.0323963649812438</c:v>
                </c:pt>
                <c:pt idx="7114">
                  <c:v>1.0324370901326825</c:v>
                </c:pt>
                <c:pt idx="7115">
                  <c:v>1.0326395406889666</c:v>
                </c:pt>
                <c:pt idx="7116">
                  <c:v>1.0326468214404405</c:v>
                </c:pt>
                <c:pt idx="7117">
                  <c:v>1.0326880351532823</c:v>
                </c:pt>
                <c:pt idx="7118">
                  <c:v>1.0326985056499012</c:v>
                </c:pt>
                <c:pt idx="7119">
                  <c:v>1.0327137243392197</c:v>
                </c:pt>
                <c:pt idx="7120">
                  <c:v>1.0327243786950588</c:v>
                </c:pt>
                <c:pt idx="7121">
                  <c:v>1.0327252780282536</c:v>
                </c:pt>
                <c:pt idx="7122">
                  <c:v>1.032729671779647</c:v>
                </c:pt>
                <c:pt idx="7123">
                  <c:v>1.032747518528718</c:v>
                </c:pt>
                <c:pt idx="7124">
                  <c:v>1.0328293699010589</c:v>
                </c:pt>
                <c:pt idx="7125">
                  <c:v>1.0328308456368593</c:v>
                </c:pt>
                <c:pt idx="7126">
                  <c:v>1.032836506198566</c:v>
                </c:pt>
                <c:pt idx="7127">
                  <c:v>1.0328483627903746</c:v>
                </c:pt>
                <c:pt idx="7128">
                  <c:v>1.0328722229637088</c:v>
                </c:pt>
                <c:pt idx="7129">
                  <c:v>1.0329100803316922</c:v>
                </c:pt>
                <c:pt idx="7130">
                  <c:v>1.0329116722701359</c:v>
                </c:pt>
                <c:pt idx="7131">
                  <c:v>1.0329389141401528</c:v>
                </c:pt>
                <c:pt idx="7132">
                  <c:v>1.0329461645609834</c:v>
                </c:pt>
                <c:pt idx="7133">
                  <c:v>1.0330105620614747</c:v>
                </c:pt>
                <c:pt idx="7134">
                  <c:v>1.0330791654295663</c:v>
                </c:pt>
                <c:pt idx="7135">
                  <c:v>1.0331073275802933</c:v>
                </c:pt>
                <c:pt idx="7136">
                  <c:v>1.0331110472107492</c:v>
                </c:pt>
                <c:pt idx="7137">
                  <c:v>1.0331166745956233</c:v>
                </c:pt>
                <c:pt idx="7138">
                  <c:v>1.0331270664690457</c:v>
                </c:pt>
                <c:pt idx="7139">
                  <c:v>1.0331491823786971</c:v>
                </c:pt>
                <c:pt idx="7140">
                  <c:v>1.0331908535446517</c:v>
                </c:pt>
                <c:pt idx="7141">
                  <c:v>1.0332007406899391</c:v>
                </c:pt>
                <c:pt idx="7142">
                  <c:v>1.0332175447351535</c:v>
                </c:pt>
                <c:pt idx="7143">
                  <c:v>1.0332221417943459</c:v>
                </c:pt>
                <c:pt idx="7144">
                  <c:v>1.0332699656792348</c:v>
                </c:pt>
                <c:pt idx="7145">
                  <c:v>1.0333145904023266</c:v>
                </c:pt>
                <c:pt idx="7146">
                  <c:v>1.0333316532258063</c:v>
                </c:pt>
                <c:pt idx="7147">
                  <c:v>1.0333489758282288</c:v>
                </c:pt>
                <c:pt idx="7148">
                  <c:v>1.0333533049864707</c:v>
                </c:pt>
                <c:pt idx="7149">
                  <c:v>1.0333617839292581</c:v>
                </c:pt>
                <c:pt idx="7150">
                  <c:v>1.0334143188695319</c:v>
                </c:pt>
                <c:pt idx="7151">
                  <c:v>1.03344680666058</c:v>
                </c:pt>
                <c:pt idx="7152">
                  <c:v>1.0334563983488132</c:v>
                </c:pt>
                <c:pt idx="7153">
                  <c:v>1.033502271267867</c:v>
                </c:pt>
                <c:pt idx="7154">
                  <c:v>1.0335045173561579</c:v>
                </c:pt>
                <c:pt idx="7155">
                  <c:v>1.0335321668909825</c:v>
                </c:pt>
                <c:pt idx="7156">
                  <c:v>1.0335419535283994</c:v>
                </c:pt>
                <c:pt idx="7157">
                  <c:v>1.0335445318014751</c:v>
                </c:pt>
                <c:pt idx="7158">
                  <c:v>1.0335627397976979</c:v>
                </c:pt>
                <c:pt idx="7159">
                  <c:v>1.0335680636113607</c:v>
                </c:pt>
                <c:pt idx="7160">
                  <c:v>1.033579980927489</c:v>
                </c:pt>
                <c:pt idx="7161">
                  <c:v>1.0335967239482711</c:v>
                </c:pt>
                <c:pt idx="7162">
                  <c:v>1.0336548291633036</c:v>
                </c:pt>
                <c:pt idx="7163">
                  <c:v>1.0337072474757554</c:v>
                </c:pt>
                <c:pt idx="7164">
                  <c:v>1.0337309691793539</c:v>
                </c:pt>
                <c:pt idx="7165">
                  <c:v>1.0337329494501346</c:v>
                </c:pt>
                <c:pt idx="7166">
                  <c:v>1.0337572349925583</c:v>
                </c:pt>
                <c:pt idx="7167">
                  <c:v>1.0337600911584071</c:v>
                </c:pt>
                <c:pt idx="7168">
                  <c:v>1.0337914902335745</c:v>
                </c:pt>
                <c:pt idx="7169">
                  <c:v>1.0337919403515001</c:v>
                </c:pt>
                <c:pt idx="7170">
                  <c:v>1.0338886730477166</c:v>
                </c:pt>
                <c:pt idx="7171">
                  <c:v>1.0339970087552723</c:v>
                </c:pt>
                <c:pt idx="7172">
                  <c:v>1.0340042805529375</c:v>
                </c:pt>
                <c:pt idx="7173">
                  <c:v>1.0340337476335499</c:v>
                </c:pt>
                <c:pt idx="7174">
                  <c:v>1.0340434704508712</c:v>
                </c:pt>
                <c:pt idx="7175">
                  <c:v>1.0340486349065989</c:v>
                </c:pt>
                <c:pt idx="7176">
                  <c:v>1.0340946786454734</c:v>
                </c:pt>
                <c:pt idx="7177">
                  <c:v>1.0340966041815478</c:v>
                </c:pt>
                <c:pt idx="7178">
                  <c:v>1.0341034277150178</c:v>
                </c:pt>
                <c:pt idx="7179">
                  <c:v>1.034115424010172</c:v>
                </c:pt>
                <c:pt idx="7180">
                  <c:v>1.0341462477815158</c:v>
                </c:pt>
                <c:pt idx="7181">
                  <c:v>1.0341615308713867</c:v>
                </c:pt>
                <c:pt idx="7182">
                  <c:v>1.0341757734029731</c:v>
                </c:pt>
                <c:pt idx="7183">
                  <c:v>1.0342221645348562</c:v>
                </c:pt>
                <c:pt idx="7184">
                  <c:v>1.034229046313522</c:v>
                </c:pt>
                <c:pt idx="7185">
                  <c:v>1.0344084382770515</c:v>
                </c:pt>
                <c:pt idx="7186">
                  <c:v>1.0344267151086672</c:v>
                </c:pt>
                <c:pt idx="7187">
                  <c:v>1.0344463140576214</c:v>
                </c:pt>
                <c:pt idx="7188">
                  <c:v>1.0344642634401895</c:v>
                </c:pt>
                <c:pt idx="7189">
                  <c:v>1.0344671379942394</c:v>
                </c:pt>
                <c:pt idx="7190">
                  <c:v>1.0345467793646168</c:v>
                </c:pt>
                <c:pt idx="7191">
                  <c:v>1.0345489213336239</c:v>
                </c:pt>
                <c:pt idx="7192">
                  <c:v>1.0345556697346081</c:v>
                </c:pt>
                <c:pt idx="7193">
                  <c:v>1.0345629216261083</c:v>
                </c:pt>
                <c:pt idx="7194">
                  <c:v>1.0345818901533894</c:v>
                </c:pt>
                <c:pt idx="7195">
                  <c:v>1.0346045747445205</c:v>
                </c:pt>
                <c:pt idx="7196">
                  <c:v>1.0346198251690581</c:v>
                </c:pt>
                <c:pt idx="7197">
                  <c:v>1.0346246733987712</c:v>
                </c:pt>
                <c:pt idx="7198">
                  <c:v>1.0346255717604234</c:v>
                </c:pt>
                <c:pt idx="7199">
                  <c:v>1.0346917956254862</c:v>
                </c:pt>
                <c:pt idx="7200">
                  <c:v>1.034699684366877</c:v>
                </c:pt>
                <c:pt idx="7201">
                  <c:v>1.034728462477823</c:v>
                </c:pt>
                <c:pt idx="7202">
                  <c:v>1.0347350132858353</c:v>
                </c:pt>
                <c:pt idx="7203">
                  <c:v>1.0347734725885791</c:v>
                </c:pt>
                <c:pt idx="7204">
                  <c:v>1.0347750497222412</c:v>
                </c:pt>
                <c:pt idx="7205">
                  <c:v>1.0347760636684016</c:v>
                </c:pt>
                <c:pt idx="7206">
                  <c:v>1.0347883979561168</c:v>
                </c:pt>
                <c:pt idx="7207">
                  <c:v>1.0348479841374754</c:v>
                </c:pt>
                <c:pt idx="7208">
                  <c:v>1.0348508647821442</c:v>
                </c:pt>
                <c:pt idx="7209">
                  <c:v>1.0349182044235048</c:v>
                </c:pt>
                <c:pt idx="7210">
                  <c:v>1.0349213836477986</c:v>
                </c:pt>
                <c:pt idx="7211">
                  <c:v>1.0349265875813176</c:v>
                </c:pt>
                <c:pt idx="7212">
                  <c:v>1.0349326928017264</c:v>
                </c:pt>
                <c:pt idx="7213">
                  <c:v>1.0349402752912862</c:v>
                </c:pt>
                <c:pt idx="7214">
                  <c:v>1.0349505916281436</c:v>
                </c:pt>
                <c:pt idx="7215">
                  <c:v>1.0349651853166852</c:v>
                </c:pt>
                <c:pt idx="7216">
                  <c:v>1.0349692944872892</c:v>
                </c:pt>
                <c:pt idx="7217">
                  <c:v>1.0349893876838985</c:v>
                </c:pt>
                <c:pt idx="7218">
                  <c:v>1.0350005365843189</c:v>
                </c:pt>
                <c:pt idx="7219">
                  <c:v>1.0350301927789989</c:v>
                </c:pt>
                <c:pt idx="7220">
                  <c:v>1.0350958976754756</c:v>
                </c:pt>
                <c:pt idx="7221">
                  <c:v>1.0350990710980821</c:v>
                </c:pt>
                <c:pt idx="7222">
                  <c:v>1.0351550808415741</c:v>
                </c:pt>
                <c:pt idx="7223">
                  <c:v>1.0351753207784413</c:v>
                </c:pt>
                <c:pt idx="7224">
                  <c:v>1.0351901953166389</c:v>
                </c:pt>
                <c:pt idx="7225">
                  <c:v>1.0352031030327375</c:v>
                </c:pt>
                <c:pt idx="7226">
                  <c:v>1.0352205641035541</c:v>
                </c:pt>
                <c:pt idx="7227">
                  <c:v>1.0352812878237716</c:v>
                </c:pt>
                <c:pt idx="7228">
                  <c:v>1.0352958298052497</c:v>
                </c:pt>
                <c:pt idx="7229">
                  <c:v>1.0353141666372336</c:v>
                </c:pt>
                <c:pt idx="7230">
                  <c:v>1.0353228217640258</c:v>
                </c:pt>
                <c:pt idx="7231">
                  <c:v>1.0353584229390682</c:v>
                </c:pt>
                <c:pt idx="7232">
                  <c:v>1.0353669415182369</c:v>
                </c:pt>
                <c:pt idx="7233">
                  <c:v>1.035375392396233</c:v>
                </c:pt>
                <c:pt idx="7234">
                  <c:v>1.0354020483765527</c:v>
                </c:pt>
                <c:pt idx="7235">
                  <c:v>1.0354131726065687</c:v>
                </c:pt>
                <c:pt idx="7236">
                  <c:v>1.0354242402471441</c:v>
                </c:pt>
                <c:pt idx="7237">
                  <c:v>1.0354854660403348</c:v>
                </c:pt>
                <c:pt idx="7238">
                  <c:v>1.0354934936350777</c:v>
                </c:pt>
                <c:pt idx="7239">
                  <c:v>1.0355370152051027</c:v>
                </c:pt>
                <c:pt idx="7240">
                  <c:v>1.0355584963215503</c:v>
                </c:pt>
                <c:pt idx="7241">
                  <c:v>1.0355672309044364</c:v>
                </c:pt>
                <c:pt idx="7242">
                  <c:v>1.0356101939834479</c:v>
                </c:pt>
                <c:pt idx="7243">
                  <c:v>1.0356708519653981</c:v>
                </c:pt>
                <c:pt idx="7244">
                  <c:v>1.0356762224813112</c:v>
                </c:pt>
                <c:pt idx="7245">
                  <c:v>1.0357402394387678</c:v>
                </c:pt>
                <c:pt idx="7246">
                  <c:v>1.035747891091146</c:v>
                </c:pt>
                <c:pt idx="7247">
                  <c:v>1.0357579368716963</c:v>
                </c:pt>
                <c:pt idx="7248">
                  <c:v>1.0358960990347852</c:v>
                </c:pt>
                <c:pt idx="7249">
                  <c:v>1.035905507470092</c:v>
                </c:pt>
                <c:pt idx="7250">
                  <c:v>1.0359092996150179</c:v>
                </c:pt>
                <c:pt idx="7251">
                  <c:v>1.0359145055139396</c:v>
                </c:pt>
                <c:pt idx="7252">
                  <c:v>1.0359188358704483</c:v>
                </c:pt>
                <c:pt idx="7253">
                  <c:v>1.0359477559607293</c:v>
                </c:pt>
                <c:pt idx="7254">
                  <c:v>1.0359526095603868</c:v>
                </c:pt>
                <c:pt idx="7255">
                  <c:v>1.0359532953844044</c:v>
                </c:pt>
                <c:pt idx="7256">
                  <c:v>1.0359958289885296</c:v>
                </c:pt>
                <c:pt idx="7257">
                  <c:v>1.0360023672484218</c:v>
                </c:pt>
                <c:pt idx="7258">
                  <c:v>1.036015815246748</c:v>
                </c:pt>
                <c:pt idx="7259">
                  <c:v>1.0360830401424272</c:v>
                </c:pt>
                <c:pt idx="7260">
                  <c:v>1.0360915095522762</c:v>
                </c:pt>
                <c:pt idx="7261">
                  <c:v>1.0361984565768256</c:v>
                </c:pt>
                <c:pt idx="7262">
                  <c:v>1.0362003141647316</c:v>
                </c:pt>
                <c:pt idx="7263">
                  <c:v>1.036224218003005</c:v>
                </c:pt>
                <c:pt idx="7264">
                  <c:v>1.0362329350497652</c:v>
                </c:pt>
                <c:pt idx="7265">
                  <c:v>1.0362351716019198</c:v>
                </c:pt>
                <c:pt idx="7266">
                  <c:v>1.0362974277509625</c:v>
                </c:pt>
                <c:pt idx="7267">
                  <c:v>1.0363468388245771</c:v>
                </c:pt>
                <c:pt idx="7268">
                  <c:v>1.0363742475199955</c:v>
                </c:pt>
                <c:pt idx="7269">
                  <c:v>1.0363875774564768</c:v>
                </c:pt>
                <c:pt idx="7270">
                  <c:v>1.0364428212378258</c:v>
                </c:pt>
                <c:pt idx="7271">
                  <c:v>1.0364723032069971</c:v>
                </c:pt>
                <c:pt idx="7272">
                  <c:v>1.0364820248014708</c:v>
                </c:pt>
                <c:pt idx="7273">
                  <c:v>1.0364845798654658</c:v>
                </c:pt>
                <c:pt idx="7274">
                  <c:v>1.0365353962883797</c:v>
                </c:pt>
                <c:pt idx="7275">
                  <c:v>1.0365615345930024</c:v>
                </c:pt>
                <c:pt idx="7276">
                  <c:v>1.0365680096457901</c:v>
                </c:pt>
                <c:pt idx="7277">
                  <c:v>1.0367284012581142</c:v>
                </c:pt>
                <c:pt idx="7278">
                  <c:v>1.0367365404916302</c:v>
                </c:pt>
                <c:pt idx="7279">
                  <c:v>1.0367402458578301</c:v>
                </c:pt>
                <c:pt idx="7280">
                  <c:v>1.0368301083348987</c:v>
                </c:pt>
                <c:pt idx="7281">
                  <c:v>1.0368446494464945</c:v>
                </c:pt>
                <c:pt idx="7282">
                  <c:v>1.0368831282567763</c:v>
                </c:pt>
                <c:pt idx="7283">
                  <c:v>1.0369349955476401</c:v>
                </c:pt>
                <c:pt idx="7284">
                  <c:v>1.0369575813230671</c:v>
                </c:pt>
                <c:pt idx="7285">
                  <c:v>1.0369974454188724</c:v>
                </c:pt>
                <c:pt idx="7286">
                  <c:v>1.0370087303752573</c:v>
                </c:pt>
                <c:pt idx="7287">
                  <c:v>1.0370796924505077</c:v>
                </c:pt>
                <c:pt idx="7288">
                  <c:v>1.0371140117823727</c:v>
                </c:pt>
                <c:pt idx="7289">
                  <c:v>1.0371227799685712</c:v>
                </c:pt>
                <c:pt idx="7290">
                  <c:v>1.0371458608958608</c:v>
                </c:pt>
                <c:pt idx="7291">
                  <c:v>1.0372150553953559</c:v>
                </c:pt>
                <c:pt idx="7292">
                  <c:v>1.0372844755244754</c:v>
                </c:pt>
                <c:pt idx="7293">
                  <c:v>1.0372868488087508</c:v>
                </c:pt>
                <c:pt idx="7294">
                  <c:v>1.0373715751624366</c:v>
                </c:pt>
                <c:pt idx="7295">
                  <c:v>1.0374871638230716</c:v>
                </c:pt>
                <c:pt idx="7296">
                  <c:v>1.0375248551914931</c:v>
                </c:pt>
                <c:pt idx="7297">
                  <c:v>1.0375778364116095</c:v>
                </c:pt>
                <c:pt idx="7298">
                  <c:v>1.0375844742052931</c:v>
                </c:pt>
                <c:pt idx="7299">
                  <c:v>1.0375882098275488</c:v>
                </c:pt>
                <c:pt idx="7300">
                  <c:v>1.0376113651543954</c:v>
                </c:pt>
                <c:pt idx="7301">
                  <c:v>1.0376463024431088</c:v>
                </c:pt>
                <c:pt idx="7302">
                  <c:v>1.0376646158353475</c:v>
                </c:pt>
                <c:pt idx="7303">
                  <c:v>1.037697799109923</c:v>
                </c:pt>
                <c:pt idx="7304">
                  <c:v>1.0377312414213817</c:v>
                </c:pt>
                <c:pt idx="7305">
                  <c:v>1.0377697262479872</c:v>
                </c:pt>
                <c:pt idx="7306">
                  <c:v>1.0377727865029833</c:v>
                </c:pt>
                <c:pt idx="7307">
                  <c:v>1.0377771388127046</c:v>
                </c:pt>
                <c:pt idx="7308">
                  <c:v>1.0377804673085005</c:v>
                </c:pt>
                <c:pt idx="7309">
                  <c:v>1.0378078090311016</c:v>
                </c:pt>
                <c:pt idx="7310">
                  <c:v>1.0378132354082081</c:v>
                </c:pt>
                <c:pt idx="7311">
                  <c:v>1.0378661623623504</c:v>
                </c:pt>
                <c:pt idx="7312">
                  <c:v>1.0379017073559917</c:v>
                </c:pt>
                <c:pt idx="7313">
                  <c:v>1.0379205375944507</c:v>
                </c:pt>
                <c:pt idx="7314">
                  <c:v>1.0379252059308073</c:v>
                </c:pt>
                <c:pt idx="7315">
                  <c:v>1.0379381967699546</c:v>
                </c:pt>
                <c:pt idx="7316">
                  <c:v>1.03796298748593</c:v>
                </c:pt>
                <c:pt idx="7317">
                  <c:v>1.0379937002948798</c:v>
                </c:pt>
                <c:pt idx="7318">
                  <c:v>1.0380492790453566</c:v>
                </c:pt>
                <c:pt idx="7319">
                  <c:v>1.0380742697783649</c:v>
                </c:pt>
                <c:pt idx="7320">
                  <c:v>1.0381014391649226</c:v>
                </c:pt>
                <c:pt idx="7321">
                  <c:v>1.0381789024842418</c:v>
                </c:pt>
                <c:pt idx="7322">
                  <c:v>1.0381814007699643</c:v>
                </c:pt>
                <c:pt idx="7323">
                  <c:v>1.0381878810975609</c:v>
                </c:pt>
                <c:pt idx="7324">
                  <c:v>1.0381889081455806</c:v>
                </c:pt>
                <c:pt idx="7325">
                  <c:v>1.0382013964240222</c:v>
                </c:pt>
                <c:pt idx="7326">
                  <c:v>1.0382052541698834</c:v>
                </c:pt>
                <c:pt idx="7327">
                  <c:v>1.0382166047432202</c:v>
                </c:pt>
                <c:pt idx="7328">
                  <c:v>1.0382428822127348</c:v>
                </c:pt>
                <c:pt idx="7329">
                  <c:v>1.0382767920511002</c:v>
                </c:pt>
                <c:pt idx="7330">
                  <c:v>1.0383588231259859</c:v>
                </c:pt>
                <c:pt idx="7331">
                  <c:v>1.0383642490044587</c:v>
                </c:pt>
                <c:pt idx="7332">
                  <c:v>1.0384024878091511</c:v>
                </c:pt>
                <c:pt idx="7333">
                  <c:v>1.0384206132920872</c:v>
                </c:pt>
                <c:pt idx="7334">
                  <c:v>1.0384247518807614</c:v>
                </c:pt>
                <c:pt idx="7335">
                  <c:v>1.0384247518807614</c:v>
                </c:pt>
                <c:pt idx="7336">
                  <c:v>1.0384258114646983</c:v>
                </c:pt>
                <c:pt idx="7337">
                  <c:v>1.03847349274185</c:v>
                </c:pt>
                <c:pt idx="7338">
                  <c:v>1.0384909184789213</c:v>
                </c:pt>
                <c:pt idx="7339">
                  <c:v>1.038497690769973</c:v>
                </c:pt>
                <c:pt idx="7340">
                  <c:v>1.0385150473810267</c:v>
                </c:pt>
                <c:pt idx="7341">
                  <c:v>1.0385318885371437</c:v>
                </c:pt>
                <c:pt idx="7342">
                  <c:v>1.0385515320334262</c:v>
                </c:pt>
                <c:pt idx="7343">
                  <c:v>1.0385901499613777</c:v>
                </c:pt>
                <c:pt idx="7344">
                  <c:v>1.0386167933554427</c:v>
                </c:pt>
                <c:pt idx="7345">
                  <c:v>1.038619538225815</c:v>
                </c:pt>
                <c:pt idx="7346">
                  <c:v>1.0386492113564669</c:v>
                </c:pt>
                <c:pt idx="7347">
                  <c:v>1.0386529072812991</c:v>
                </c:pt>
                <c:pt idx="7348">
                  <c:v>1.0386730691194372</c:v>
                </c:pt>
                <c:pt idx="7349">
                  <c:v>1.0386885202668847</c:v>
                </c:pt>
                <c:pt idx="7350">
                  <c:v>1.0386996034368805</c:v>
                </c:pt>
                <c:pt idx="7351">
                  <c:v>1.038700461392734</c:v>
                </c:pt>
                <c:pt idx="7352">
                  <c:v>1.0387309444047126</c:v>
                </c:pt>
                <c:pt idx="7353">
                  <c:v>1.0387556929573216</c:v>
                </c:pt>
                <c:pt idx="7354">
                  <c:v>1.0387601540825899</c:v>
                </c:pt>
                <c:pt idx="7355">
                  <c:v>1.0388582571274878</c:v>
                </c:pt>
                <c:pt idx="7356">
                  <c:v>1.0388669883878752</c:v>
                </c:pt>
                <c:pt idx="7357">
                  <c:v>1.0388767908309455</c:v>
                </c:pt>
                <c:pt idx="7358">
                  <c:v>1.0389277785285429</c:v>
                </c:pt>
                <c:pt idx="7359">
                  <c:v>1.0389737320337022</c:v>
                </c:pt>
                <c:pt idx="7360">
                  <c:v>1.0391195539419087</c:v>
                </c:pt>
                <c:pt idx="7361">
                  <c:v>1.0391993273542601</c:v>
                </c:pt>
                <c:pt idx="7362">
                  <c:v>1.0392768415696367</c:v>
                </c:pt>
                <c:pt idx="7363">
                  <c:v>1.0392920847268674</c:v>
                </c:pt>
                <c:pt idx="7364">
                  <c:v>1.0393069193506153</c:v>
                </c:pt>
                <c:pt idx="7365">
                  <c:v>1.0393550665771907</c:v>
                </c:pt>
                <c:pt idx="7366">
                  <c:v>1.0393983954622275</c:v>
                </c:pt>
                <c:pt idx="7367">
                  <c:v>1.039398857829877</c:v>
                </c:pt>
                <c:pt idx="7368">
                  <c:v>1.039508295570823</c:v>
                </c:pt>
                <c:pt idx="7369">
                  <c:v>1.0395690563231923</c:v>
                </c:pt>
                <c:pt idx="7370">
                  <c:v>1.0396112208075168</c:v>
                </c:pt>
                <c:pt idx="7371">
                  <c:v>1.0396138477186865</c:v>
                </c:pt>
                <c:pt idx="7372">
                  <c:v>1.0396457718949319</c:v>
                </c:pt>
                <c:pt idx="7373">
                  <c:v>1.0396547239339795</c:v>
                </c:pt>
                <c:pt idx="7374">
                  <c:v>1.0396686507936508</c:v>
                </c:pt>
                <c:pt idx="7375">
                  <c:v>1.0396750080299004</c:v>
                </c:pt>
                <c:pt idx="7376">
                  <c:v>1.0396771800939497</c:v>
                </c:pt>
                <c:pt idx="7377">
                  <c:v>1.0397215554488719</c:v>
                </c:pt>
                <c:pt idx="7378">
                  <c:v>1.0398383084577114</c:v>
                </c:pt>
                <c:pt idx="7379">
                  <c:v>1.0398417214518534</c:v>
                </c:pt>
                <c:pt idx="7380">
                  <c:v>1.0398456448227611</c:v>
                </c:pt>
                <c:pt idx="7381">
                  <c:v>1.0398614635484533</c:v>
                </c:pt>
                <c:pt idx="7382">
                  <c:v>1.0398967546164379</c:v>
                </c:pt>
                <c:pt idx="7383">
                  <c:v>1.0399404211227474</c:v>
                </c:pt>
                <c:pt idx="7384">
                  <c:v>1.0399505527496202</c:v>
                </c:pt>
                <c:pt idx="7385">
                  <c:v>1.039954162669225</c:v>
                </c:pt>
                <c:pt idx="7386">
                  <c:v>1.0399563987063987</c:v>
                </c:pt>
                <c:pt idx="7387">
                  <c:v>1.0400256199224767</c:v>
                </c:pt>
                <c:pt idx="7388">
                  <c:v>1.0400447789634146</c:v>
                </c:pt>
                <c:pt idx="7389">
                  <c:v>1.0400705882352941</c:v>
                </c:pt>
                <c:pt idx="7390">
                  <c:v>1.0401077992459944</c:v>
                </c:pt>
                <c:pt idx="7391">
                  <c:v>1.0401320999969772</c:v>
                </c:pt>
                <c:pt idx="7392">
                  <c:v>1.0401919678059657</c:v>
                </c:pt>
                <c:pt idx="7393">
                  <c:v>1.0402938426943582</c:v>
                </c:pt>
                <c:pt idx="7394">
                  <c:v>1.0403062119794104</c:v>
                </c:pt>
                <c:pt idx="7395">
                  <c:v>1.0404962384770247</c:v>
                </c:pt>
                <c:pt idx="7396">
                  <c:v>1.040543848628481</c:v>
                </c:pt>
                <c:pt idx="7397">
                  <c:v>1.0405631486624762</c:v>
                </c:pt>
                <c:pt idx="7398">
                  <c:v>1.040574164161993</c:v>
                </c:pt>
                <c:pt idx="7399">
                  <c:v>1.0406430769230768</c:v>
                </c:pt>
                <c:pt idx="7400">
                  <c:v>1.0406548510069258</c:v>
                </c:pt>
                <c:pt idx="7401">
                  <c:v>1.0407684325221813</c:v>
                </c:pt>
                <c:pt idx="7402">
                  <c:v>1.0407746854339945</c:v>
                </c:pt>
                <c:pt idx="7403">
                  <c:v>1.0407770282202522</c:v>
                </c:pt>
                <c:pt idx="7404">
                  <c:v>1.0407778336566325</c:v>
                </c:pt>
                <c:pt idx="7405">
                  <c:v>1.0407914715425064</c:v>
                </c:pt>
                <c:pt idx="7406">
                  <c:v>1.0408913562770945</c:v>
                </c:pt>
                <c:pt idx="7407">
                  <c:v>1.0409487683518643</c:v>
                </c:pt>
                <c:pt idx="7408">
                  <c:v>1.04095231573421</c:v>
                </c:pt>
                <c:pt idx="7409">
                  <c:v>1.0409783281733747</c:v>
                </c:pt>
                <c:pt idx="7410">
                  <c:v>1.0410254629629629</c:v>
                </c:pt>
                <c:pt idx="7411">
                  <c:v>1.041107398568019</c:v>
                </c:pt>
                <c:pt idx="7412">
                  <c:v>1.0411380469540026</c:v>
                </c:pt>
                <c:pt idx="7413">
                  <c:v>1.041183169203223</c:v>
                </c:pt>
                <c:pt idx="7414">
                  <c:v>1.0412499744819843</c:v>
                </c:pt>
                <c:pt idx="7415">
                  <c:v>1.0412531482277783</c:v>
                </c:pt>
                <c:pt idx="7416">
                  <c:v>1.0413140654541191</c:v>
                </c:pt>
                <c:pt idx="7417">
                  <c:v>1.0413308411214952</c:v>
                </c:pt>
                <c:pt idx="7418">
                  <c:v>1.0414275069361869</c:v>
                </c:pt>
                <c:pt idx="7419">
                  <c:v>1.0414767623063526</c:v>
                </c:pt>
                <c:pt idx="7420">
                  <c:v>1.0416480875283849</c:v>
                </c:pt>
                <c:pt idx="7421">
                  <c:v>1.0416495363950296</c:v>
                </c:pt>
                <c:pt idx="7422">
                  <c:v>1.0416511437908496</c:v>
                </c:pt>
                <c:pt idx="7423">
                  <c:v>1.0416725734850838</c:v>
                </c:pt>
                <c:pt idx="7424">
                  <c:v>1.0416998566750952</c:v>
                </c:pt>
                <c:pt idx="7425">
                  <c:v>1.0417276781705529</c:v>
                </c:pt>
                <c:pt idx="7426">
                  <c:v>1.0417423871720557</c:v>
                </c:pt>
                <c:pt idx="7427">
                  <c:v>1.0418787177792463</c:v>
                </c:pt>
                <c:pt idx="7428">
                  <c:v>1.0419654543209538</c:v>
                </c:pt>
                <c:pt idx="7429">
                  <c:v>1.0419770318422188</c:v>
                </c:pt>
                <c:pt idx="7430">
                  <c:v>1.042009781890284</c:v>
                </c:pt>
                <c:pt idx="7431">
                  <c:v>1.0420282092249666</c:v>
                </c:pt>
                <c:pt idx="7432">
                  <c:v>1.0420640695087062</c:v>
                </c:pt>
                <c:pt idx="7433">
                  <c:v>1.0420805404001039</c:v>
                </c:pt>
                <c:pt idx="7434">
                  <c:v>1.0420875139353398</c:v>
                </c:pt>
                <c:pt idx="7435">
                  <c:v>1.0420987198663532</c:v>
                </c:pt>
                <c:pt idx="7436">
                  <c:v>1.0421220684391823</c:v>
                </c:pt>
                <c:pt idx="7437">
                  <c:v>1.0421647919184407</c:v>
                </c:pt>
                <c:pt idx="7438">
                  <c:v>1.0421689208409837</c:v>
                </c:pt>
                <c:pt idx="7439">
                  <c:v>1.0421772395232602</c:v>
                </c:pt>
                <c:pt idx="7440">
                  <c:v>1.042183306448845</c:v>
                </c:pt>
                <c:pt idx="7441">
                  <c:v>1.0421944099256366</c:v>
                </c:pt>
                <c:pt idx="7442">
                  <c:v>1.0422113769685757</c:v>
                </c:pt>
                <c:pt idx="7443">
                  <c:v>1.0422314837707061</c:v>
                </c:pt>
                <c:pt idx="7444">
                  <c:v>1.0422626994797453</c:v>
                </c:pt>
                <c:pt idx="7445">
                  <c:v>1.0422906582253326</c:v>
                </c:pt>
                <c:pt idx="7446">
                  <c:v>1.0423127776365186</c:v>
                </c:pt>
                <c:pt idx="7447">
                  <c:v>1.0423682885377983</c:v>
                </c:pt>
                <c:pt idx="7448">
                  <c:v>1.0424193048597843</c:v>
                </c:pt>
                <c:pt idx="7449">
                  <c:v>1.0424391622223008</c:v>
                </c:pt>
                <c:pt idx="7450">
                  <c:v>1.0424532338993231</c:v>
                </c:pt>
                <c:pt idx="7451">
                  <c:v>1.0424680881751964</c:v>
                </c:pt>
                <c:pt idx="7452">
                  <c:v>1.0424804348617398</c:v>
                </c:pt>
                <c:pt idx="7453">
                  <c:v>1.0425182526610781</c:v>
                </c:pt>
                <c:pt idx="7454">
                  <c:v>1.0425616262482169</c:v>
                </c:pt>
                <c:pt idx="7455">
                  <c:v>1.0425645463214779</c:v>
                </c:pt>
                <c:pt idx="7456">
                  <c:v>1.0425789120214908</c:v>
                </c:pt>
                <c:pt idx="7457">
                  <c:v>1.0426443192104418</c:v>
                </c:pt>
                <c:pt idx="7458">
                  <c:v>1.0426579324117853</c:v>
                </c:pt>
                <c:pt idx="7459">
                  <c:v>1.042691901355308</c:v>
                </c:pt>
                <c:pt idx="7460">
                  <c:v>1.0427094749660437</c:v>
                </c:pt>
                <c:pt idx="7461">
                  <c:v>1.0427320302801646</c:v>
                </c:pt>
                <c:pt idx="7462">
                  <c:v>1.042785879867367</c:v>
                </c:pt>
                <c:pt idx="7463">
                  <c:v>1.0427870589481865</c:v>
                </c:pt>
                <c:pt idx="7464">
                  <c:v>1.0427870589481865</c:v>
                </c:pt>
                <c:pt idx="7465">
                  <c:v>1.0427884717267686</c:v>
                </c:pt>
                <c:pt idx="7466">
                  <c:v>1.0427891781160599</c:v>
                </c:pt>
                <c:pt idx="7467">
                  <c:v>1.0427927060773776</c:v>
                </c:pt>
                <c:pt idx="7468">
                  <c:v>1.042800783801437</c:v>
                </c:pt>
                <c:pt idx="7469">
                  <c:v>1.0428258082305093</c:v>
                </c:pt>
                <c:pt idx="7470">
                  <c:v>1.0428332682440713</c:v>
                </c:pt>
                <c:pt idx="7471">
                  <c:v>1.0428891216127765</c:v>
                </c:pt>
                <c:pt idx="7472">
                  <c:v>1.0429198601349203</c:v>
                </c:pt>
                <c:pt idx="7473">
                  <c:v>1.0430307816177382</c:v>
                </c:pt>
                <c:pt idx="7474">
                  <c:v>1.0430787496242862</c:v>
                </c:pt>
                <c:pt idx="7475">
                  <c:v>1.0430898073125894</c:v>
                </c:pt>
                <c:pt idx="7476">
                  <c:v>1.0431242348990941</c:v>
                </c:pt>
                <c:pt idx="7477">
                  <c:v>1.0432331639291941</c:v>
                </c:pt>
                <c:pt idx="7478">
                  <c:v>1.0432445868033313</c:v>
                </c:pt>
                <c:pt idx="7479">
                  <c:v>1.0433034233147338</c:v>
                </c:pt>
                <c:pt idx="7480">
                  <c:v>1.0433172279058043</c:v>
                </c:pt>
                <c:pt idx="7481">
                  <c:v>1.0433252459189324</c:v>
                </c:pt>
                <c:pt idx="7482">
                  <c:v>1.0433473288768578</c:v>
                </c:pt>
                <c:pt idx="7483">
                  <c:v>1.0433915899724211</c:v>
                </c:pt>
                <c:pt idx="7484">
                  <c:v>1.0434078155028828</c:v>
                </c:pt>
                <c:pt idx="7485">
                  <c:v>1.0434277647662742</c:v>
                </c:pt>
                <c:pt idx="7486">
                  <c:v>1.0434591205860451</c:v>
                </c:pt>
                <c:pt idx="7487">
                  <c:v>1.0434911871613743</c:v>
                </c:pt>
                <c:pt idx="7488">
                  <c:v>1.0435147667815607</c:v>
                </c:pt>
                <c:pt idx="7489">
                  <c:v>1.0435294681131309</c:v>
                </c:pt>
                <c:pt idx="7490">
                  <c:v>1.0435915238954012</c:v>
                </c:pt>
                <c:pt idx="7491">
                  <c:v>1.0435937250245473</c:v>
                </c:pt>
                <c:pt idx="7492">
                  <c:v>1.0435943087288742</c:v>
                </c:pt>
                <c:pt idx="7493">
                  <c:v>1.0436154909316562</c:v>
                </c:pt>
                <c:pt idx="7494">
                  <c:v>1.043617252299804</c:v>
                </c:pt>
                <c:pt idx="7495">
                  <c:v>1.0436576206689365</c:v>
                </c:pt>
                <c:pt idx="7496">
                  <c:v>1.0436959937156323</c:v>
                </c:pt>
                <c:pt idx="7497">
                  <c:v>1.0437193197755961</c:v>
                </c:pt>
                <c:pt idx="7498">
                  <c:v>1.0437256771397616</c:v>
                </c:pt>
                <c:pt idx="7499">
                  <c:v>1.0437929678044056</c:v>
                </c:pt>
                <c:pt idx="7500">
                  <c:v>1.0438191941182768</c:v>
                </c:pt>
                <c:pt idx="7501">
                  <c:v>1.0438554514398606</c:v>
                </c:pt>
                <c:pt idx="7502">
                  <c:v>1.0439028963536265</c:v>
                </c:pt>
                <c:pt idx="7503">
                  <c:v>1.043904932577338</c:v>
                </c:pt>
                <c:pt idx="7504">
                  <c:v>1.0439168620593731</c:v>
                </c:pt>
                <c:pt idx="7505">
                  <c:v>1.0439994863365523</c:v>
                </c:pt>
                <c:pt idx="7506">
                  <c:v>1.0440775887295681</c:v>
                </c:pt>
                <c:pt idx="7507">
                  <c:v>1.0441016295671555</c:v>
                </c:pt>
                <c:pt idx="7508">
                  <c:v>1.0441265243531388</c:v>
                </c:pt>
                <c:pt idx="7509">
                  <c:v>1.0442400303171642</c:v>
                </c:pt>
                <c:pt idx="7510">
                  <c:v>1.0442927277222478</c:v>
                </c:pt>
                <c:pt idx="7511">
                  <c:v>1.0442938973342146</c:v>
                </c:pt>
                <c:pt idx="7512">
                  <c:v>1.0443059913543504</c:v>
                </c:pt>
                <c:pt idx="7513">
                  <c:v>1.0443187889581478</c:v>
                </c:pt>
                <c:pt idx="7514">
                  <c:v>1.0443191474211388</c:v>
                </c:pt>
                <c:pt idx="7515">
                  <c:v>1.0443819257665412</c:v>
                </c:pt>
                <c:pt idx="7516">
                  <c:v>1.0443861180835969</c:v>
                </c:pt>
                <c:pt idx="7517">
                  <c:v>1.0443906524327489</c:v>
                </c:pt>
                <c:pt idx="7518">
                  <c:v>1.0444094405067108</c:v>
                </c:pt>
                <c:pt idx="7519">
                  <c:v>1.0445126150192934</c:v>
                </c:pt>
                <c:pt idx="7520">
                  <c:v>1.0445465488600525</c:v>
                </c:pt>
                <c:pt idx="7521">
                  <c:v>1.0445505813048528</c:v>
                </c:pt>
                <c:pt idx="7522">
                  <c:v>1.0445799858055358</c:v>
                </c:pt>
                <c:pt idx="7523">
                  <c:v>1.0446203787195671</c:v>
                </c:pt>
                <c:pt idx="7524">
                  <c:v>1.0446821205678622</c:v>
                </c:pt>
                <c:pt idx="7525">
                  <c:v>1.0447501141854372</c:v>
                </c:pt>
                <c:pt idx="7526">
                  <c:v>1.0447837185149966</c:v>
                </c:pt>
                <c:pt idx="7527">
                  <c:v>1.0448024105907923</c:v>
                </c:pt>
                <c:pt idx="7528">
                  <c:v>1.0448398455427368</c:v>
                </c:pt>
                <c:pt idx="7529">
                  <c:v>1.0448437721244159</c:v>
                </c:pt>
                <c:pt idx="7530">
                  <c:v>1.0448550295857988</c:v>
                </c:pt>
                <c:pt idx="7531">
                  <c:v>1.0449241423481845</c:v>
                </c:pt>
                <c:pt idx="7532">
                  <c:v>1.0449310935236293</c:v>
                </c:pt>
                <c:pt idx="7533">
                  <c:v>1.0449383899719469</c:v>
                </c:pt>
                <c:pt idx="7534">
                  <c:v>1.045011135857461</c:v>
                </c:pt>
                <c:pt idx="7535">
                  <c:v>1.045043433009087</c:v>
                </c:pt>
                <c:pt idx="7536">
                  <c:v>1.0450623388549429</c:v>
                </c:pt>
                <c:pt idx="7537">
                  <c:v>1.0450955606961887</c:v>
                </c:pt>
                <c:pt idx="7538">
                  <c:v>1.0451192881918263</c:v>
                </c:pt>
                <c:pt idx="7539">
                  <c:v>1.0451427349671178</c:v>
                </c:pt>
                <c:pt idx="7540">
                  <c:v>1.0451787979701872</c:v>
                </c:pt>
                <c:pt idx="7541">
                  <c:v>1.0452263300270515</c:v>
                </c:pt>
                <c:pt idx="7542">
                  <c:v>1.0452595696981863</c:v>
                </c:pt>
                <c:pt idx="7543">
                  <c:v>1.0453014727983168</c:v>
                </c:pt>
                <c:pt idx="7544">
                  <c:v>1.0453062752332825</c:v>
                </c:pt>
                <c:pt idx="7545">
                  <c:v>1.0453073291080013</c:v>
                </c:pt>
                <c:pt idx="7546">
                  <c:v>1.0453403793176521</c:v>
                </c:pt>
                <c:pt idx="7547">
                  <c:v>1.0453436880370124</c:v>
                </c:pt>
                <c:pt idx="7548">
                  <c:v>1.0453528150035749</c:v>
                </c:pt>
                <c:pt idx="7549">
                  <c:v>1.0453926163111242</c:v>
                </c:pt>
                <c:pt idx="7550">
                  <c:v>1.0454755765902588</c:v>
                </c:pt>
                <c:pt idx="7551">
                  <c:v>1.0455183131423726</c:v>
                </c:pt>
                <c:pt idx="7552">
                  <c:v>1.045560883280757</c:v>
                </c:pt>
                <c:pt idx="7553">
                  <c:v>1.0455691145349182</c:v>
                </c:pt>
                <c:pt idx="7554">
                  <c:v>1.0456405472636816</c:v>
                </c:pt>
                <c:pt idx="7555">
                  <c:v>1.045696622883743</c:v>
                </c:pt>
                <c:pt idx="7556">
                  <c:v>1.0457041259355939</c:v>
                </c:pt>
                <c:pt idx="7557">
                  <c:v>1.0457430760876125</c:v>
                </c:pt>
                <c:pt idx="7558">
                  <c:v>1.0457664328396987</c:v>
                </c:pt>
                <c:pt idx="7559">
                  <c:v>1.0457955921530637</c:v>
                </c:pt>
                <c:pt idx="7560">
                  <c:v>1.0457958192056189</c:v>
                </c:pt>
                <c:pt idx="7561">
                  <c:v>1.0458514159617507</c:v>
                </c:pt>
                <c:pt idx="7562">
                  <c:v>1.0459020408163267</c:v>
                </c:pt>
                <c:pt idx="7563">
                  <c:v>1.0459135048357413</c:v>
                </c:pt>
                <c:pt idx="7564">
                  <c:v>1.0459160321578971</c:v>
                </c:pt>
                <c:pt idx="7565">
                  <c:v>1.0459674238838934</c:v>
                </c:pt>
                <c:pt idx="7566">
                  <c:v>1.0459762898940055</c:v>
                </c:pt>
                <c:pt idx="7567">
                  <c:v>1.0459869045590633</c:v>
                </c:pt>
                <c:pt idx="7568">
                  <c:v>1.0460063579887402</c:v>
                </c:pt>
                <c:pt idx="7569">
                  <c:v>1.0460130560088892</c:v>
                </c:pt>
                <c:pt idx="7570">
                  <c:v>1.0461535309383965</c:v>
                </c:pt>
                <c:pt idx="7571">
                  <c:v>1.0461617019633582</c:v>
                </c:pt>
                <c:pt idx="7572">
                  <c:v>1.0461867991483322</c:v>
                </c:pt>
                <c:pt idx="7573">
                  <c:v>1.0462228924747397</c:v>
                </c:pt>
                <c:pt idx="7574">
                  <c:v>1.0462444897252521</c:v>
                </c:pt>
                <c:pt idx="7575">
                  <c:v>1.0462552128919322</c:v>
                </c:pt>
                <c:pt idx="7576">
                  <c:v>1.0463149267013254</c:v>
                </c:pt>
                <c:pt idx="7577">
                  <c:v>1.0463153554346034</c:v>
                </c:pt>
                <c:pt idx="7578">
                  <c:v>1.0463493542459301</c:v>
                </c:pt>
                <c:pt idx="7579">
                  <c:v>1.0464093108675374</c:v>
                </c:pt>
                <c:pt idx="7580">
                  <c:v>1.0464413928065321</c:v>
                </c:pt>
                <c:pt idx="7581">
                  <c:v>1.0464995109572022</c:v>
                </c:pt>
                <c:pt idx="7582">
                  <c:v>1.0465173549383615</c:v>
                </c:pt>
                <c:pt idx="7583">
                  <c:v>1.0466236104363731</c:v>
                </c:pt>
                <c:pt idx="7584">
                  <c:v>1.0466435928935929</c:v>
                </c:pt>
                <c:pt idx="7585">
                  <c:v>1.0466739937845826</c:v>
                </c:pt>
                <c:pt idx="7586">
                  <c:v>1.046685195310127</c:v>
                </c:pt>
                <c:pt idx="7587">
                  <c:v>1.046693302055079</c:v>
                </c:pt>
                <c:pt idx="7588">
                  <c:v>1.0466985515814367</c:v>
                </c:pt>
                <c:pt idx="7589">
                  <c:v>1.0467792052998488</c:v>
                </c:pt>
                <c:pt idx="7590">
                  <c:v>1.0467869259412494</c:v>
                </c:pt>
                <c:pt idx="7591">
                  <c:v>1.0467885822255214</c:v>
                </c:pt>
                <c:pt idx="7592">
                  <c:v>1.0469282498234893</c:v>
                </c:pt>
                <c:pt idx="7593">
                  <c:v>1.0469656350153227</c:v>
                </c:pt>
                <c:pt idx="7594">
                  <c:v>1.0469897534702457</c:v>
                </c:pt>
                <c:pt idx="7595">
                  <c:v>1.0470221148116268</c:v>
                </c:pt>
                <c:pt idx="7596">
                  <c:v>1.0470685759558673</c:v>
                </c:pt>
                <c:pt idx="7597">
                  <c:v>1.0471265878978282</c:v>
                </c:pt>
                <c:pt idx="7598">
                  <c:v>1.0471316644113666</c:v>
                </c:pt>
                <c:pt idx="7599">
                  <c:v>1.0471489139112957</c:v>
                </c:pt>
                <c:pt idx="7600">
                  <c:v>1.0471927295824883</c:v>
                </c:pt>
                <c:pt idx="7601">
                  <c:v>1.0472783856546546</c:v>
                </c:pt>
                <c:pt idx="7602">
                  <c:v>1.0473120387767885</c:v>
                </c:pt>
                <c:pt idx="7603">
                  <c:v>1.0473496051306515</c:v>
                </c:pt>
                <c:pt idx="7604">
                  <c:v>1.0474034382988286</c:v>
                </c:pt>
                <c:pt idx="7605">
                  <c:v>1.0474407958672189</c:v>
                </c:pt>
                <c:pt idx="7606">
                  <c:v>1.0474712159097517</c:v>
                </c:pt>
                <c:pt idx="7607">
                  <c:v>1.047491890639481</c:v>
                </c:pt>
                <c:pt idx="7608">
                  <c:v>1.047559287339914</c:v>
                </c:pt>
                <c:pt idx="7609">
                  <c:v>1.047572959910775</c:v>
                </c:pt>
                <c:pt idx="7610">
                  <c:v>1.0475742462453419</c:v>
                </c:pt>
                <c:pt idx="7611">
                  <c:v>1.0475990413490412</c:v>
                </c:pt>
                <c:pt idx="7612">
                  <c:v>1.0477216523737458</c:v>
                </c:pt>
                <c:pt idx="7613">
                  <c:v>1.0477273713240991</c:v>
                </c:pt>
                <c:pt idx="7614">
                  <c:v>1.047761607863273</c:v>
                </c:pt>
                <c:pt idx="7615">
                  <c:v>1.0477866704440824</c:v>
                </c:pt>
                <c:pt idx="7616">
                  <c:v>1.0477946564203378</c:v>
                </c:pt>
                <c:pt idx="7617">
                  <c:v>1.0478324663381693</c:v>
                </c:pt>
                <c:pt idx="7618">
                  <c:v>1.0478374638461974</c:v>
                </c:pt>
                <c:pt idx="7619">
                  <c:v>1.0478402993822984</c:v>
                </c:pt>
                <c:pt idx="7620">
                  <c:v>1.0479076656192721</c:v>
                </c:pt>
                <c:pt idx="7621">
                  <c:v>1.04794379185421</c:v>
                </c:pt>
                <c:pt idx="7622">
                  <c:v>1.0479570183348361</c:v>
                </c:pt>
                <c:pt idx="7623">
                  <c:v>1.0479980535445979</c:v>
                </c:pt>
                <c:pt idx="7624">
                  <c:v>1.0479988431466412</c:v>
                </c:pt>
                <c:pt idx="7625">
                  <c:v>1.0480261114346727</c:v>
                </c:pt>
                <c:pt idx="7626">
                  <c:v>1.0480342992654288</c:v>
                </c:pt>
                <c:pt idx="7627">
                  <c:v>1.0481001644203882</c:v>
                </c:pt>
                <c:pt idx="7628">
                  <c:v>1.0481181306538587</c:v>
                </c:pt>
                <c:pt idx="7629">
                  <c:v>1.048131764393033</c:v>
                </c:pt>
                <c:pt idx="7630">
                  <c:v>1.0481462826119741</c:v>
                </c:pt>
                <c:pt idx="7631">
                  <c:v>1.0481975512985906</c:v>
                </c:pt>
                <c:pt idx="7632">
                  <c:v>1.0482050653594772</c:v>
                </c:pt>
                <c:pt idx="7633">
                  <c:v>1.0482500525124281</c:v>
                </c:pt>
                <c:pt idx="7634">
                  <c:v>1.048252946179079</c:v>
                </c:pt>
                <c:pt idx="7635">
                  <c:v>1.0483202062656731</c:v>
                </c:pt>
                <c:pt idx="7636">
                  <c:v>1.0483488254791757</c:v>
                </c:pt>
                <c:pt idx="7637">
                  <c:v>1.0483649153576331</c:v>
                </c:pt>
                <c:pt idx="7638">
                  <c:v>1.0483672675759006</c:v>
                </c:pt>
                <c:pt idx="7639">
                  <c:v>1.0483815412456643</c:v>
                </c:pt>
                <c:pt idx="7640">
                  <c:v>1.0484271135086445</c:v>
                </c:pt>
                <c:pt idx="7641">
                  <c:v>1.0484585838785727</c:v>
                </c:pt>
                <c:pt idx="7642">
                  <c:v>1.048471164719186</c:v>
                </c:pt>
                <c:pt idx="7643">
                  <c:v>1.0485078172476658</c:v>
                </c:pt>
                <c:pt idx="7644">
                  <c:v>1.0485287922743711</c:v>
                </c:pt>
                <c:pt idx="7645">
                  <c:v>1.0485353248816316</c:v>
                </c:pt>
                <c:pt idx="7646">
                  <c:v>1.0485474970827318</c:v>
                </c:pt>
                <c:pt idx="7647">
                  <c:v>1.0485876138862709</c:v>
                </c:pt>
                <c:pt idx="7648">
                  <c:v>1.0485880686527131</c:v>
                </c:pt>
                <c:pt idx="7649">
                  <c:v>1.0486766043604565</c:v>
                </c:pt>
                <c:pt idx="7650">
                  <c:v>1.0486931337014329</c:v>
                </c:pt>
                <c:pt idx="7651">
                  <c:v>1.0487194974974123</c:v>
                </c:pt>
                <c:pt idx="7652">
                  <c:v>1.0487588910914178</c:v>
                </c:pt>
                <c:pt idx="7653">
                  <c:v>1.0487787049615112</c:v>
                </c:pt>
                <c:pt idx="7654">
                  <c:v>1.0488075767190699</c:v>
                </c:pt>
                <c:pt idx="7655">
                  <c:v>1.0488580666020044</c:v>
                </c:pt>
                <c:pt idx="7656">
                  <c:v>1.0488607625895761</c:v>
                </c:pt>
                <c:pt idx="7657">
                  <c:v>1.0488874972097522</c:v>
                </c:pt>
                <c:pt idx="7658">
                  <c:v>1.0489940935118807</c:v>
                </c:pt>
                <c:pt idx="7659">
                  <c:v>1.0490214479952564</c:v>
                </c:pt>
                <c:pt idx="7660">
                  <c:v>1.0491237291231204</c:v>
                </c:pt>
                <c:pt idx="7661">
                  <c:v>1.0491243954398894</c:v>
                </c:pt>
                <c:pt idx="7662">
                  <c:v>1.0492018942018941</c:v>
                </c:pt>
                <c:pt idx="7663">
                  <c:v>1.0492451218058261</c:v>
                </c:pt>
                <c:pt idx="7664">
                  <c:v>1.0492576956904134</c:v>
                </c:pt>
                <c:pt idx="7665">
                  <c:v>1.0492720146922392</c:v>
                </c:pt>
                <c:pt idx="7666">
                  <c:v>1.0493213196953823</c:v>
                </c:pt>
                <c:pt idx="7667">
                  <c:v>1.0493351312987935</c:v>
                </c:pt>
                <c:pt idx="7668">
                  <c:v>1.0493680485338728</c:v>
                </c:pt>
                <c:pt idx="7669">
                  <c:v>1.0493866235416425</c:v>
                </c:pt>
                <c:pt idx="7670">
                  <c:v>1.0494160851225642</c:v>
                </c:pt>
                <c:pt idx="7671">
                  <c:v>1.0494248161884312</c:v>
                </c:pt>
                <c:pt idx="7672">
                  <c:v>1.049427379598028</c:v>
                </c:pt>
                <c:pt idx="7673">
                  <c:v>1.0494395548540703</c:v>
                </c:pt>
                <c:pt idx="7674">
                  <c:v>1.0494765954915839</c:v>
                </c:pt>
                <c:pt idx="7675">
                  <c:v>1.0495136089715449</c:v>
                </c:pt>
                <c:pt idx="7676">
                  <c:v>1.0495273044791618</c:v>
                </c:pt>
                <c:pt idx="7677">
                  <c:v>1.0495935937541776</c:v>
                </c:pt>
                <c:pt idx="7678">
                  <c:v>1.0496220603805062</c:v>
                </c:pt>
                <c:pt idx="7679">
                  <c:v>1.0496467271606027</c:v>
                </c:pt>
                <c:pt idx="7680">
                  <c:v>1.0496823523858969</c:v>
                </c:pt>
                <c:pt idx="7681">
                  <c:v>1.0497555964096463</c:v>
                </c:pt>
                <c:pt idx="7682">
                  <c:v>1.0497801910624582</c:v>
                </c:pt>
                <c:pt idx="7683">
                  <c:v>1.0499274310595066</c:v>
                </c:pt>
                <c:pt idx="7684">
                  <c:v>1.0500048533676305</c:v>
                </c:pt>
                <c:pt idx="7685">
                  <c:v>1.0500904417364814</c:v>
                </c:pt>
                <c:pt idx="7686">
                  <c:v>1.0501543918214062</c:v>
                </c:pt>
                <c:pt idx="7687">
                  <c:v>1.0501952912533348</c:v>
                </c:pt>
                <c:pt idx="7688">
                  <c:v>1.0504044078691765</c:v>
                </c:pt>
                <c:pt idx="7689">
                  <c:v>1.0504066811909949</c:v>
                </c:pt>
                <c:pt idx="7690">
                  <c:v>1.0504319594430362</c:v>
                </c:pt>
                <c:pt idx="7691">
                  <c:v>1.0504548789435069</c:v>
                </c:pt>
                <c:pt idx="7692">
                  <c:v>1.050495622005617</c:v>
                </c:pt>
                <c:pt idx="7693">
                  <c:v>1.0506263584271882</c:v>
                </c:pt>
                <c:pt idx="7694">
                  <c:v>1.0506376542078106</c:v>
                </c:pt>
                <c:pt idx="7695">
                  <c:v>1.0506401176948053</c:v>
                </c:pt>
                <c:pt idx="7696">
                  <c:v>1.0506466936729519</c:v>
                </c:pt>
                <c:pt idx="7697">
                  <c:v>1.0506595600974951</c:v>
                </c:pt>
                <c:pt idx="7698">
                  <c:v>1.050665433551931</c:v>
                </c:pt>
                <c:pt idx="7699">
                  <c:v>1.0506961242648167</c:v>
                </c:pt>
                <c:pt idx="7700">
                  <c:v>1.0507210312263047</c:v>
                </c:pt>
                <c:pt idx="7701">
                  <c:v>1.0507797013909566</c:v>
                </c:pt>
                <c:pt idx="7702">
                  <c:v>1.0507987774871144</c:v>
                </c:pt>
                <c:pt idx="7703">
                  <c:v>1.0508163467667682</c:v>
                </c:pt>
                <c:pt idx="7704">
                  <c:v>1.0508656298540664</c:v>
                </c:pt>
                <c:pt idx="7705">
                  <c:v>1.0508991234675744</c:v>
                </c:pt>
                <c:pt idx="7706">
                  <c:v>1.050906694613821</c:v>
                </c:pt>
                <c:pt idx="7707">
                  <c:v>1.0509384692129178</c:v>
                </c:pt>
                <c:pt idx="7708">
                  <c:v>1.0509803460440115</c:v>
                </c:pt>
                <c:pt idx="7709">
                  <c:v>1.0509977703455964</c:v>
                </c:pt>
                <c:pt idx="7710">
                  <c:v>1.0509985915270064</c:v>
                </c:pt>
                <c:pt idx="7711">
                  <c:v>1.0510119096735153</c:v>
                </c:pt>
                <c:pt idx="7712">
                  <c:v>1.0510708669156674</c:v>
                </c:pt>
                <c:pt idx="7713">
                  <c:v>1.0510838069318817</c:v>
                </c:pt>
                <c:pt idx="7714">
                  <c:v>1.0511196376653944</c:v>
                </c:pt>
                <c:pt idx="7715">
                  <c:v>1.0511408081643911</c:v>
                </c:pt>
                <c:pt idx="7716">
                  <c:v>1.0512277989216618</c:v>
                </c:pt>
                <c:pt idx="7717">
                  <c:v>1.0512317485061056</c:v>
                </c:pt>
                <c:pt idx="7718">
                  <c:v>1.0512462178947608</c:v>
                </c:pt>
                <c:pt idx="7719">
                  <c:v>1.0512878652488606</c:v>
                </c:pt>
                <c:pt idx="7720">
                  <c:v>1.0513470957373536</c:v>
                </c:pt>
                <c:pt idx="7721">
                  <c:v>1.0513809588853982</c:v>
                </c:pt>
                <c:pt idx="7722">
                  <c:v>1.0514546713540003</c:v>
                </c:pt>
                <c:pt idx="7723">
                  <c:v>1.0514697826360095</c:v>
                </c:pt>
                <c:pt idx="7724">
                  <c:v>1.051503568086102</c:v>
                </c:pt>
                <c:pt idx="7725">
                  <c:v>1.0515141209729337</c:v>
                </c:pt>
                <c:pt idx="7726">
                  <c:v>1.0516012547761686</c:v>
                </c:pt>
                <c:pt idx="7727">
                  <c:v>1.0516172638935721</c:v>
                </c:pt>
                <c:pt idx="7728">
                  <c:v>1.0516327875798914</c:v>
                </c:pt>
                <c:pt idx="7729">
                  <c:v>1.0516613619670525</c:v>
                </c:pt>
                <c:pt idx="7730">
                  <c:v>1.0517102042855002</c:v>
                </c:pt>
                <c:pt idx="7731">
                  <c:v>1.0517904338031265</c:v>
                </c:pt>
                <c:pt idx="7732">
                  <c:v>1.0518588294887781</c:v>
                </c:pt>
                <c:pt idx="7733">
                  <c:v>1.0518668633693093</c:v>
                </c:pt>
                <c:pt idx="7734">
                  <c:v>1.0519935988061577</c:v>
                </c:pt>
                <c:pt idx="7735">
                  <c:v>1.0520131966867892</c:v>
                </c:pt>
                <c:pt idx="7736">
                  <c:v>1.0520208203020285</c:v>
                </c:pt>
                <c:pt idx="7737">
                  <c:v>1.0520220703738612</c:v>
                </c:pt>
                <c:pt idx="7738">
                  <c:v>1.0520269743141171</c:v>
                </c:pt>
                <c:pt idx="7739">
                  <c:v>1.05203795083438</c:v>
                </c:pt>
                <c:pt idx="7740">
                  <c:v>1.0520770949941654</c:v>
                </c:pt>
                <c:pt idx="7741">
                  <c:v>1.0521135981597807</c:v>
                </c:pt>
                <c:pt idx="7742">
                  <c:v>1.0521711284024831</c:v>
                </c:pt>
                <c:pt idx="7743">
                  <c:v>1.0522942147155894</c:v>
                </c:pt>
                <c:pt idx="7744">
                  <c:v>1.052396391517501</c:v>
                </c:pt>
                <c:pt idx="7745">
                  <c:v>1.0524604819277108</c:v>
                </c:pt>
                <c:pt idx="7746">
                  <c:v>1.0524865023330809</c:v>
                </c:pt>
                <c:pt idx="7747">
                  <c:v>1.05252569008722</c:v>
                </c:pt>
                <c:pt idx="7748">
                  <c:v>1.0525484384676633</c:v>
                </c:pt>
                <c:pt idx="7749">
                  <c:v>1.0525823186698089</c:v>
                </c:pt>
                <c:pt idx="7750">
                  <c:v>1.0527253652369968</c:v>
                </c:pt>
                <c:pt idx="7751">
                  <c:v>1.0527932373638567</c:v>
                </c:pt>
                <c:pt idx="7752">
                  <c:v>1.0528395978136178</c:v>
                </c:pt>
                <c:pt idx="7753">
                  <c:v>1.0528400642360078</c:v>
                </c:pt>
                <c:pt idx="7754">
                  <c:v>1.0528893077019728</c:v>
                </c:pt>
                <c:pt idx="7755">
                  <c:v>1.052890770755597</c:v>
                </c:pt>
                <c:pt idx="7756">
                  <c:v>1.052928082694623</c:v>
                </c:pt>
                <c:pt idx="7757">
                  <c:v>1.0529421461404342</c:v>
                </c:pt>
                <c:pt idx="7758">
                  <c:v>1.0529469144485988</c:v>
                </c:pt>
                <c:pt idx="7759">
                  <c:v>1.0530307749351131</c:v>
                </c:pt>
                <c:pt idx="7760">
                  <c:v>1.0530375605614106</c:v>
                </c:pt>
                <c:pt idx="7761">
                  <c:v>1.0530757011058838</c:v>
                </c:pt>
                <c:pt idx="7762">
                  <c:v>1.0530776373988906</c:v>
                </c:pt>
                <c:pt idx="7763">
                  <c:v>1.053123312736217</c:v>
                </c:pt>
                <c:pt idx="7764">
                  <c:v>1.0532172827317867</c:v>
                </c:pt>
                <c:pt idx="7765">
                  <c:v>1.0532314990512335</c:v>
                </c:pt>
                <c:pt idx="7766">
                  <c:v>1.053240089715481</c:v>
                </c:pt>
                <c:pt idx="7767">
                  <c:v>1.0533312468401665</c:v>
                </c:pt>
                <c:pt idx="7768">
                  <c:v>1.0534287750612004</c:v>
                </c:pt>
                <c:pt idx="7769">
                  <c:v>1.0534423171869001</c:v>
                </c:pt>
                <c:pt idx="7770">
                  <c:v>1.0536099313561036</c:v>
                </c:pt>
                <c:pt idx="7771">
                  <c:v>1.0536162967253833</c:v>
                </c:pt>
                <c:pt idx="7772">
                  <c:v>1.0536215755855216</c:v>
                </c:pt>
                <c:pt idx="7773">
                  <c:v>1.0536990366039976</c:v>
                </c:pt>
                <c:pt idx="7774">
                  <c:v>1.0537380147806259</c:v>
                </c:pt>
                <c:pt idx="7775">
                  <c:v>1.053750175315568</c:v>
                </c:pt>
                <c:pt idx="7776">
                  <c:v>1.0537519618495714</c:v>
                </c:pt>
                <c:pt idx="7777">
                  <c:v>1.0538788739898766</c:v>
                </c:pt>
                <c:pt idx="7778">
                  <c:v>1.0539711818793451</c:v>
                </c:pt>
                <c:pt idx="7779">
                  <c:v>1.0540728276092728</c:v>
                </c:pt>
                <c:pt idx="7780">
                  <c:v>1.0541538140408655</c:v>
                </c:pt>
                <c:pt idx="7781">
                  <c:v>1.0541856339916464</c:v>
                </c:pt>
                <c:pt idx="7782">
                  <c:v>1.0541954177897574</c:v>
                </c:pt>
                <c:pt idx="7783">
                  <c:v>1.0542629694824073</c:v>
                </c:pt>
                <c:pt idx="7784">
                  <c:v>1.0542671410609668</c:v>
                </c:pt>
                <c:pt idx="7785">
                  <c:v>1.0543043814056401</c:v>
                </c:pt>
                <c:pt idx="7786">
                  <c:v>1.054316252661462</c:v>
                </c:pt>
                <c:pt idx="7787">
                  <c:v>1.0543586005830905</c:v>
                </c:pt>
                <c:pt idx="7788">
                  <c:v>1.054379669762642</c:v>
                </c:pt>
                <c:pt idx="7789">
                  <c:v>1.0544598761145525</c:v>
                </c:pt>
                <c:pt idx="7790">
                  <c:v>1.0544609865470851</c:v>
                </c:pt>
                <c:pt idx="7791">
                  <c:v>1.0544787572524799</c:v>
                </c:pt>
                <c:pt idx="7792">
                  <c:v>1.0545076217887219</c:v>
                </c:pt>
                <c:pt idx="7793">
                  <c:v>1.0545386785999316</c:v>
                </c:pt>
                <c:pt idx="7794">
                  <c:v>1.0545551996768237</c:v>
                </c:pt>
                <c:pt idx="7795">
                  <c:v>1.054562360455586</c:v>
                </c:pt>
                <c:pt idx="7796">
                  <c:v>1.0546167190363971</c:v>
                </c:pt>
                <c:pt idx="7797">
                  <c:v>1.0546419309425015</c:v>
                </c:pt>
                <c:pt idx="7798">
                  <c:v>1.0546618668038057</c:v>
                </c:pt>
                <c:pt idx="7799">
                  <c:v>1.0546882195948086</c:v>
                </c:pt>
                <c:pt idx="7800">
                  <c:v>1.0546927653390252</c:v>
                </c:pt>
                <c:pt idx="7801">
                  <c:v>1.0547236724228475</c:v>
                </c:pt>
                <c:pt idx="7802">
                  <c:v>1.0547543657331135</c:v>
                </c:pt>
                <c:pt idx="7803">
                  <c:v>1.054789506754634</c:v>
                </c:pt>
                <c:pt idx="7804">
                  <c:v>1.0548241179706122</c:v>
                </c:pt>
                <c:pt idx="7805">
                  <c:v>1.0548342633003702</c:v>
                </c:pt>
                <c:pt idx="7806">
                  <c:v>1.0548349864743012</c:v>
                </c:pt>
                <c:pt idx="7807">
                  <c:v>1.0548760370038794</c:v>
                </c:pt>
                <c:pt idx="7808">
                  <c:v>1.0548840627041149</c:v>
                </c:pt>
                <c:pt idx="7809">
                  <c:v>1.0549146912704046</c:v>
                </c:pt>
                <c:pt idx="7810">
                  <c:v>1.0549168467537349</c:v>
                </c:pt>
                <c:pt idx="7811">
                  <c:v>1.0549485484082848</c:v>
                </c:pt>
                <c:pt idx="7812">
                  <c:v>1.0549902552595261</c:v>
                </c:pt>
                <c:pt idx="7813">
                  <c:v>1.055113053314839</c:v>
                </c:pt>
                <c:pt idx="7814">
                  <c:v>1.0552232326840123</c:v>
                </c:pt>
                <c:pt idx="7815">
                  <c:v>1.0553038998184852</c:v>
                </c:pt>
                <c:pt idx="7816">
                  <c:v>1.0553391826487564</c:v>
                </c:pt>
                <c:pt idx="7817">
                  <c:v>1.0553862478777589</c:v>
                </c:pt>
                <c:pt idx="7818">
                  <c:v>1.0554241019156012</c:v>
                </c:pt>
                <c:pt idx="7819">
                  <c:v>1.0554272096548507</c:v>
                </c:pt>
                <c:pt idx="7820">
                  <c:v>1.0555390427581375</c:v>
                </c:pt>
                <c:pt idx="7821">
                  <c:v>1.0555709246193836</c:v>
                </c:pt>
                <c:pt idx="7822">
                  <c:v>1.0555757610306693</c:v>
                </c:pt>
                <c:pt idx="7823">
                  <c:v>1.055596586351824</c:v>
                </c:pt>
                <c:pt idx="7824">
                  <c:v>1.0556223610388107</c:v>
                </c:pt>
                <c:pt idx="7825">
                  <c:v>1.0557136270829217</c:v>
                </c:pt>
                <c:pt idx="7826">
                  <c:v>1.055717075519649</c:v>
                </c:pt>
                <c:pt idx="7827">
                  <c:v>1.0557367768498374</c:v>
                </c:pt>
                <c:pt idx="7828">
                  <c:v>1.0557437116726891</c:v>
                </c:pt>
                <c:pt idx="7829">
                  <c:v>1.0557600064169408</c:v>
                </c:pt>
                <c:pt idx="7830">
                  <c:v>1.0557756956644329</c:v>
                </c:pt>
                <c:pt idx="7831">
                  <c:v>1.0557767414747887</c:v>
                </c:pt>
                <c:pt idx="7832">
                  <c:v>1.055807825763678</c:v>
                </c:pt>
                <c:pt idx="7833">
                  <c:v>1.0558171317814125</c:v>
                </c:pt>
                <c:pt idx="7834">
                  <c:v>1.0558467720685112</c:v>
                </c:pt>
                <c:pt idx="7835">
                  <c:v>1.0559054748356445</c:v>
                </c:pt>
                <c:pt idx="7836">
                  <c:v>1.0560831392989127</c:v>
                </c:pt>
                <c:pt idx="7837">
                  <c:v>1.0560868836362765</c:v>
                </c:pt>
                <c:pt idx="7838">
                  <c:v>1.0561197365558435</c:v>
                </c:pt>
                <c:pt idx="7839">
                  <c:v>1.0561695220018981</c:v>
                </c:pt>
                <c:pt idx="7840">
                  <c:v>1.056221049341991</c:v>
                </c:pt>
                <c:pt idx="7841">
                  <c:v>1.0562269316090054</c:v>
                </c:pt>
                <c:pt idx="7842">
                  <c:v>1.0562326735205361</c:v>
                </c:pt>
                <c:pt idx="7843">
                  <c:v>1.0562370122294358</c:v>
                </c:pt>
                <c:pt idx="7844">
                  <c:v>1.0562421796912598</c:v>
                </c:pt>
                <c:pt idx="7845">
                  <c:v>1.0563561628408942</c:v>
                </c:pt>
                <c:pt idx="7846">
                  <c:v>1.0564767310773124</c:v>
                </c:pt>
                <c:pt idx="7847">
                  <c:v>1.056490309173417</c:v>
                </c:pt>
                <c:pt idx="7848">
                  <c:v>1.0565105694813446</c:v>
                </c:pt>
                <c:pt idx="7849">
                  <c:v>1.0565634850662446</c:v>
                </c:pt>
                <c:pt idx="7850">
                  <c:v>1.0566205230914232</c:v>
                </c:pt>
                <c:pt idx="7851">
                  <c:v>1.0566441447835344</c:v>
                </c:pt>
                <c:pt idx="7852">
                  <c:v>1.0566622952867157</c:v>
                </c:pt>
                <c:pt idx="7853">
                  <c:v>1.0567021753756447</c:v>
                </c:pt>
                <c:pt idx="7854">
                  <c:v>1.0567024426350851</c:v>
                </c:pt>
                <c:pt idx="7855">
                  <c:v>1.0567359470949458</c:v>
                </c:pt>
                <c:pt idx="7856">
                  <c:v>1.0567364038376994</c:v>
                </c:pt>
                <c:pt idx="7857">
                  <c:v>1.0568126979339467</c:v>
                </c:pt>
                <c:pt idx="7858">
                  <c:v>1.0569377207747566</c:v>
                </c:pt>
                <c:pt idx="7859">
                  <c:v>1.0569651201208288</c:v>
                </c:pt>
                <c:pt idx="7860">
                  <c:v>1.0569788830087858</c:v>
                </c:pt>
                <c:pt idx="7861">
                  <c:v>1.0570749518085951</c:v>
                </c:pt>
                <c:pt idx="7862">
                  <c:v>1.0571155609167673</c:v>
                </c:pt>
                <c:pt idx="7863">
                  <c:v>1.0571312667022983</c:v>
                </c:pt>
                <c:pt idx="7864">
                  <c:v>1.057131487674966</c:v>
                </c:pt>
                <c:pt idx="7865">
                  <c:v>1.0572115282732315</c:v>
                </c:pt>
                <c:pt idx="7866">
                  <c:v>1.0572722662732803</c:v>
                </c:pt>
                <c:pt idx="7867">
                  <c:v>1.0572726309469149</c:v>
                </c:pt>
                <c:pt idx="7868">
                  <c:v>1.0572744684059718</c:v>
                </c:pt>
                <c:pt idx="7869">
                  <c:v>1.0572759158222915</c:v>
                </c:pt>
                <c:pt idx="7870">
                  <c:v>1.0573012739996412</c:v>
                </c:pt>
                <c:pt idx="7871">
                  <c:v>1.057323171975636</c:v>
                </c:pt>
                <c:pt idx="7872">
                  <c:v>1.0573350979920322</c:v>
                </c:pt>
                <c:pt idx="7873">
                  <c:v>1.0574005082729534</c:v>
                </c:pt>
                <c:pt idx="7874">
                  <c:v>1.0575848879345053</c:v>
                </c:pt>
                <c:pt idx="7875">
                  <c:v>1.0575983534651461</c:v>
                </c:pt>
                <c:pt idx="7876">
                  <c:v>1.0576244454303461</c:v>
                </c:pt>
                <c:pt idx="7877">
                  <c:v>1.0576506184687566</c:v>
                </c:pt>
                <c:pt idx="7878">
                  <c:v>1.057685660735584</c:v>
                </c:pt>
                <c:pt idx="7879">
                  <c:v>1.057723424534649</c:v>
                </c:pt>
                <c:pt idx="7880">
                  <c:v>1.0577499658516596</c:v>
                </c:pt>
                <c:pt idx="7881">
                  <c:v>1.0578367899008116</c:v>
                </c:pt>
                <c:pt idx="7882">
                  <c:v>1.057899187242997</c:v>
                </c:pt>
                <c:pt idx="7883">
                  <c:v>1.0579715748493415</c:v>
                </c:pt>
                <c:pt idx="7884">
                  <c:v>1.0579758329589255</c:v>
                </c:pt>
                <c:pt idx="7885">
                  <c:v>1.058014194464159</c:v>
                </c:pt>
                <c:pt idx="7886">
                  <c:v>1.0581688369640176</c:v>
                </c:pt>
                <c:pt idx="7887">
                  <c:v>1.0582419597234747</c:v>
                </c:pt>
                <c:pt idx="7888">
                  <c:v>1.0582472062802577</c:v>
                </c:pt>
                <c:pt idx="7889">
                  <c:v>1.058254189944134</c:v>
                </c:pt>
                <c:pt idx="7890">
                  <c:v>1.0583098023396531</c:v>
                </c:pt>
                <c:pt idx="7891">
                  <c:v>1.0583159002103997</c:v>
                </c:pt>
                <c:pt idx="7892">
                  <c:v>1.0583422167781236</c:v>
                </c:pt>
                <c:pt idx="7893">
                  <c:v>1.0583676644931832</c:v>
                </c:pt>
                <c:pt idx="7894">
                  <c:v>1.0584205217460099</c:v>
                </c:pt>
                <c:pt idx="7895">
                  <c:v>1.0584422253922967</c:v>
                </c:pt>
                <c:pt idx="7896">
                  <c:v>1.0584801499403647</c:v>
                </c:pt>
                <c:pt idx="7897">
                  <c:v>1.0585275206839162</c:v>
                </c:pt>
                <c:pt idx="7898">
                  <c:v>1.0585524302985443</c:v>
                </c:pt>
                <c:pt idx="7899">
                  <c:v>1.0585592129202004</c:v>
                </c:pt>
                <c:pt idx="7900">
                  <c:v>1.0586025174825175</c:v>
                </c:pt>
                <c:pt idx="7901">
                  <c:v>1.0587155897362179</c:v>
                </c:pt>
                <c:pt idx="7902">
                  <c:v>1.0587261131752259</c:v>
                </c:pt>
                <c:pt idx="7903">
                  <c:v>1.0587412249500006</c:v>
                </c:pt>
                <c:pt idx="7904">
                  <c:v>1.0587573518323028</c:v>
                </c:pt>
                <c:pt idx="7905">
                  <c:v>1.0587748581297802</c:v>
                </c:pt>
                <c:pt idx="7906">
                  <c:v>1.0587994009484982</c:v>
                </c:pt>
                <c:pt idx="7907">
                  <c:v>1.0588539414901281</c:v>
                </c:pt>
                <c:pt idx="7908">
                  <c:v>1.0588858959425353</c:v>
                </c:pt>
                <c:pt idx="7909">
                  <c:v>1.0589030347890451</c:v>
                </c:pt>
                <c:pt idx="7910">
                  <c:v>1.0589036440633659</c:v>
                </c:pt>
                <c:pt idx="7911">
                  <c:v>1.0589653705203343</c:v>
                </c:pt>
                <c:pt idx="7912">
                  <c:v>1.0590754024750848</c:v>
                </c:pt>
                <c:pt idx="7913">
                  <c:v>1.0591300652602824</c:v>
                </c:pt>
                <c:pt idx="7914">
                  <c:v>1.0592176679767922</c:v>
                </c:pt>
                <c:pt idx="7915">
                  <c:v>1.0592426681159723</c:v>
                </c:pt>
                <c:pt idx="7916">
                  <c:v>1.0593280412723747</c:v>
                </c:pt>
                <c:pt idx="7917">
                  <c:v>1.059337080711187</c:v>
                </c:pt>
                <c:pt idx="7918">
                  <c:v>1.0593637724550897</c:v>
                </c:pt>
                <c:pt idx="7919">
                  <c:v>1.0593831168831169</c:v>
                </c:pt>
                <c:pt idx="7920">
                  <c:v>1.0594007978723405</c:v>
                </c:pt>
                <c:pt idx="7921">
                  <c:v>1.059411928651059</c:v>
                </c:pt>
                <c:pt idx="7922">
                  <c:v>1.0594271546460423</c:v>
                </c:pt>
                <c:pt idx="7923">
                  <c:v>1.0595002462152301</c:v>
                </c:pt>
                <c:pt idx="7924">
                  <c:v>1.059500343144731</c:v>
                </c:pt>
                <c:pt idx="7925">
                  <c:v>1.0595319085782131</c:v>
                </c:pt>
                <c:pt idx="7926">
                  <c:v>1.0595724928043342</c:v>
                </c:pt>
                <c:pt idx="7927">
                  <c:v>1.0596436902946658</c:v>
                </c:pt>
                <c:pt idx="7928">
                  <c:v>1.059723819582991</c:v>
                </c:pt>
                <c:pt idx="7929">
                  <c:v>1.0597519713261649</c:v>
                </c:pt>
                <c:pt idx="7930">
                  <c:v>1.059766464725425</c:v>
                </c:pt>
                <c:pt idx="7931">
                  <c:v>1.0597822456459973</c:v>
                </c:pt>
                <c:pt idx="7932">
                  <c:v>1.0599169629740031</c:v>
                </c:pt>
                <c:pt idx="7933">
                  <c:v>1.0599222992612758</c:v>
                </c:pt>
                <c:pt idx="7934">
                  <c:v>1.0599473653768292</c:v>
                </c:pt>
                <c:pt idx="7935">
                  <c:v>1.060092482373409</c:v>
                </c:pt>
                <c:pt idx="7936">
                  <c:v>1.0601658938180374</c:v>
                </c:pt>
                <c:pt idx="7937">
                  <c:v>1.0602030658091799</c:v>
                </c:pt>
                <c:pt idx="7938">
                  <c:v>1.0602230067771352</c:v>
                </c:pt>
                <c:pt idx="7939">
                  <c:v>1.0602637837313142</c:v>
                </c:pt>
                <c:pt idx="7940">
                  <c:v>1.0603244106631418</c:v>
                </c:pt>
                <c:pt idx="7941">
                  <c:v>1.0603847361968162</c:v>
                </c:pt>
                <c:pt idx="7942">
                  <c:v>1.0604213648018288</c:v>
                </c:pt>
                <c:pt idx="7943">
                  <c:v>1.0605771867160323</c:v>
                </c:pt>
                <c:pt idx="7944">
                  <c:v>1.0605934377170949</c:v>
                </c:pt>
                <c:pt idx="7945">
                  <c:v>1.0606675490734729</c:v>
                </c:pt>
                <c:pt idx="7946">
                  <c:v>1.0606935223398528</c:v>
                </c:pt>
                <c:pt idx="7947">
                  <c:v>1.0608538850627267</c:v>
                </c:pt>
                <c:pt idx="7948">
                  <c:v>1.0609949493384563</c:v>
                </c:pt>
                <c:pt idx="7949">
                  <c:v>1.0610265360971238</c:v>
                </c:pt>
                <c:pt idx="7950">
                  <c:v>1.0611109345200254</c:v>
                </c:pt>
                <c:pt idx="7951">
                  <c:v>1.0611165577342048</c:v>
                </c:pt>
                <c:pt idx="7952">
                  <c:v>1.061131166786734</c:v>
                </c:pt>
                <c:pt idx="7953">
                  <c:v>1.0612566125501641</c:v>
                </c:pt>
                <c:pt idx="7954">
                  <c:v>1.0612723821428984</c:v>
                </c:pt>
                <c:pt idx="7955">
                  <c:v>1.0613410374628267</c:v>
                </c:pt>
                <c:pt idx="7956">
                  <c:v>1.0613784292630448</c:v>
                </c:pt>
                <c:pt idx="7957">
                  <c:v>1.0614167644635322</c:v>
                </c:pt>
                <c:pt idx="7958">
                  <c:v>1.0614223651545927</c:v>
                </c:pt>
                <c:pt idx="7959">
                  <c:v>1.0614607703281027</c:v>
                </c:pt>
                <c:pt idx="7960">
                  <c:v>1.0616005694021278</c:v>
                </c:pt>
                <c:pt idx="7961">
                  <c:v>1.0617037292341627</c:v>
                </c:pt>
                <c:pt idx="7962">
                  <c:v>1.0617315512881764</c:v>
                </c:pt>
                <c:pt idx="7963">
                  <c:v>1.0617742156147392</c:v>
                </c:pt>
                <c:pt idx="7964">
                  <c:v>1.0617912143775605</c:v>
                </c:pt>
                <c:pt idx="7965">
                  <c:v>1.0618005544250788</c:v>
                </c:pt>
                <c:pt idx="7966">
                  <c:v>1.0618230425547499</c:v>
                </c:pt>
                <c:pt idx="7967">
                  <c:v>1.0618419354838711</c:v>
                </c:pt>
                <c:pt idx="7968">
                  <c:v>1.0618982053988841</c:v>
                </c:pt>
                <c:pt idx="7969">
                  <c:v>1.0619061684116142</c:v>
                </c:pt>
                <c:pt idx="7970">
                  <c:v>1.0619619580540915</c:v>
                </c:pt>
                <c:pt idx="7971">
                  <c:v>1.0620525885792915</c:v>
                </c:pt>
                <c:pt idx="7972">
                  <c:v>1.0620887526322309</c:v>
                </c:pt>
                <c:pt idx="7973">
                  <c:v>1.0621446265243901</c:v>
                </c:pt>
                <c:pt idx="7974">
                  <c:v>1.0621915929374495</c:v>
                </c:pt>
                <c:pt idx="7975">
                  <c:v>1.0622242039265184</c:v>
                </c:pt>
                <c:pt idx="7976">
                  <c:v>1.062225067020091</c:v>
                </c:pt>
                <c:pt idx="7977">
                  <c:v>1.0622387170870731</c:v>
                </c:pt>
                <c:pt idx="7978">
                  <c:v>1.0623077151953346</c:v>
                </c:pt>
                <c:pt idx="7979">
                  <c:v>1.0623827392120075</c:v>
                </c:pt>
                <c:pt idx="7980">
                  <c:v>1.0623862185333821</c:v>
                </c:pt>
                <c:pt idx="7981">
                  <c:v>1.062518427157666</c:v>
                </c:pt>
                <c:pt idx="7982">
                  <c:v>1.0625413662239089</c:v>
                </c:pt>
                <c:pt idx="7983">
                  <c:v>1.0626956991182293</c:v>
                </c:pt>
                <c:pt idx="7984">
                  <c:v>1.0629542633205948</c:v>
                </c:pt>
                <c:pt idx="7985">
                  <c:v>1.0630194600280505</c:v>
                </c:pt>
                <c:pt idx="7986">
                  <c:v>1.0630294384299506</c:v>
                </c:pt>
                <c:pt idx="7987">
                  <c:v>1.0630350470703656</c:v>
                </c:pt>
                <c:pt idx="7988">
                  <c:v>1.0630522993688007</c:v>
                </c:pt>
                <c:pt idx="7989">
                  <c:v>1.0630644249788075</c:v>
                </c:pt>
                <c:pt idx="7990">
                  <c:v>1.0631319614404875</c:v>
                </c:pt>
                <c:pt idx="7991">
                  <c:v>1.0632021751084499</c:v>
                </c:pt>
                <c:pt idx="7992">
                  <c:v>1.0632644840991055</c:v>
                </c:pt>
                <c:pt idx="7993">
                  <c:v>1.0632678937597826</c:v>
                </c:pt>
                <c:pt idx="7994">
                  <c:v>1.0632720260235804</c:v>
                </c:pt>
                <c:pt idx="7995">
                  <c:v>1.063277530853056</c:v>
                </c:pt>
                <c:pt idx="7996">
                  <c:v>1.0632962953210985</c:v>
                </c:pt>
                <c:pt idx="7997">
                  <c:v>1.0633711201776583</c:v>
                </c:pt>
                <c:pt idx="7998">
                  <c:v>1.0634334108934425</c:v>
                </c:pt>
                <c:pt idx="7999">
                  <c:v>1.0634780350705688</c:v>
                </c:pt>
                <c:pt idx="8000">
                  <c:v>1.0635453382084095</c:v>
                </c:pt>
                <c:pt idx="8001">
                  <c:v>1.0635487378735675</c:v>
                </c:pt>
                <c:pt idx="8002">
                  <c:v>1.0637620695691989</c:v>
                </c:pt>
                <c:pt idx="8003">
                  <c:v>1.0638092282868401</c:v>
                </c:pt>
                <c:pt idx="8004">
                  <c:v>1.0638306304012222</c:v>
                </c:pt>
                <c:pt idx="8005">
                  <c:v>1.0638348171621146</c:v>
                </c:pt>
                <c:pt idx="8006">
                  <c:v>1.0638459789282195</c:v>
                </c:pt>
                <c:pt idx="8007">
                  <c:v>1.0638871445231901</c:v>
                </c:pt>
                <c:pt idx="8008">
                  <c:v>1.0639171003050423</c:v>
                </c:pt>
                <c:pt idx="8009">
                  <c:v>1.0639380269918139</c:v>
                </c:pt>
                <c:pt idx="8010">
                  <c:v>1.063969531950093</c:v>
                </c:pt>
                <c:pt idx="8011">
                  <c:v>1.0640678518308662</c:v>
                </c:pt>
                <c:pt idx="8012">
                  <c:v>1.0641144066477854</c:v>
                </c:pt>
                <c:pt idx="8013">
                  <c:v>1.0641804262459362</c:v>
                </c:pt>
                <c:pt idx="8014">
                  <c:v>1.0642094659199564</c:v>
                </c:pt>
                <c:pt idx="8015">
                  <c:v>1.0642164406632018</c:v>
                </c:pt>
                <c:pt idx="8016">
                  <c:v>1.0642776801405975</c:v>
                </c:pt>
                <c:pt idx="8017">
                  <c:v>1.0642902742492346</c:v>
                </c:pt>
                <c:pt idx="8018">
                  <c:v>1.064310646617465</c:v>
                </c:pt>
                <c:pt idx="8019">
                  <c:v>1.0643580226772167</c:v>
                </c:pt>
                <c:pt idx="8020">
                  <c:v>1.0644301104868681</c:v>
                </c:pt>
                <c:pt idx="8021">
                  <c:v>1.064449802619774</c:v>
                </c:pt>
                <c:pt idx="8022">
                  <c:v>1.0644504850229188</c:v>
                </c:pt>
                <c:pt idx="8023">
                  <c:v>1.0644675211460075</c:v>
                </c:pt>
                <c:pt idx="8024">
                  <c:v>1.0644841915085819</c:v>
                </c:pt>
                <c:pt idx="8025">
                  <c:v>1.0645694223461191</c:v>
                </c:pt>
                <c:pt idx="8026">
                  <c:v>1.064583687128515</c:v>
                </c:pt>
                <c:pt idx="8027">
                  <c:v>1.0646469799440299</c:v>
                </c:pt>
                <c:pt idx="8028">
                  <c:v>1.0648571373671771</c:v>
                </c:pt>
                <c:pt idx="8029">
                  <c:v>1.0648878855024597</c:v>
                </c:pt>
                <c:pt idx="8030">
                  <c:v>1.0649133348269753</c:v>
                </c:pt>
                <c:pt idx="8031">
                  <c:v>1.0649241424038172</c:v>
                </c:pt>
                <c:pt idx="8032">
                  <c:v>1.0649558462148236</c:v>
                </c:pt>
                <c:pt idx="8033">
                  <c:v>1.0650369375419744</c:v>
                </c:pt>
                <c:pt idx="8034">
                  <c:v>1.0651209095210941</c:v>
                </c:pt>
                <c:pt idx="8035">
                  <c:v>1.06513110439614</c:v>
                </c:pt>
                <c:pt idx="8036">
                  <c:v>1.0651778418232114</c:v>
                </c:pt>
                <c:pt idx="8037">
                  <c:v>1.0652085354025218</c:v>
                </c:pt>
                <c:pt idx="8038">
                  <c:v>1.0652657048391945</c:v>
                </c:pt>
                <c:pt idx="8039">
                  <c:v>1.0653278226563969</c:v>
                </c:pt>
                <c:pt idx="8040">
                  <c:v>1.0653293336327763</c:v>
                </c:pt>
                <c:pt idx="8041">
                  <c:v>1.065369951822994</c:v>
                </c:pt>
                <c:pt idx="8042">
                  <c:v>1.0653862266126977</c:v>
                </c:pt>
                <c:pt idx="8043">
                  <c:v>1.0654313557768682</c:v>
                </c:pt>
                <c:pt idx="8044">
                  <c:v>1.0654704588501254</c:v>
                </c:pt>
                <c:pt idx="8045">
                  <c:v>1.0655164787615086</c:v>
                </c:pt>
                <c:pt idx="8046">
                  <c:v>1.0656237450547703</c:v>
                </c:pt>
                <c:pt idx="8047">
                  <c:v>1.0656267937544432</c:v>
                </c:pt>
                <c:pt idx="8048">
                  <c:v>1.0656360126649325</c:v>
                </c:pt>
                <c:pt idx="8049">
                  <c:v>1.0656641457645926</c:v>
                </c:pt>
                <c:pt idx="8050">
                  <c:v>1.065682561913355</c:v>
                </c:pt>
                <c:pt idx="8051">
                  <c:v>1.0657345118123245</c:v>
                </c:pt>
                <c:pt idx="8052">
                  <c:v>1.0659160236856271</c:v>
                </c:pt>
                <c:pt idx="8053">
                  <c:v>1.0659687306846624</c:v>
                </c:pt>
                <c:pt idx="8054">
                  <c:v>1.0659717113722678</c:v>
                </c:pt>
                <c:pt idx="8055">
                  <c:v>1.0660143688463553</c:v>
                </c:pt>
                <c:pt idx="8056">
                  <c:v>1.0660263597914823</c:v>
                </c:pt>
                <c:pt idx="8057">
                  <c:v>1.0660772255689424</c:v>
                </c:pt>
                <c:pt idx="8058">
                  <c:v>1.0661586867675319</c:v>
                </c:pt>
                <c:pt idx="8059">
                  <c:v>1.0663118242618097</c:v>
                </c:pt>
                <c:pt idx="8060">
                  <c:v>1.0663182679542025</c:v>
                </c:pt>
                <c:pt idx="8061">
                  <c:v>1.0663706655564147</c:v>
                </c:pt>
                <c:pt idx="8062">
                  <c:v>1.0664220235241024</c:v>
                </c:pt>
                <c:pt idx="8063">
                  <c:v>1.0665770152505447</c:v>
                </c:pt>
                <c:pt idx="8064">
                  <c:v>1.0666500017983671</c:v>
                </c:pt>
                <c:pt idx="8065">
                  <c:v>1.0667019319227231</c:v>
                </c:pt>
                <c:pt idx="8066">
                  <c:v>1.0667613863763707</c:v>
                </c:pt>
                <c:pt idx="8067">
                  <c:v>1.0667652897249269</c:v>
                </c:pt>
                <c:pt idx="8068">
                  <c:v>1.0668451675466004</c:v>
                </c:pt>
                <c:pt idx="8069">
                  <c:v>1.0669650873679122</c:v>
                </c:pt>
                <c:pt idx="8070">
                  <c:v>1.0669698878291645</c:v>
                </c:pt>
                <c:pt idx="8071">
                  <c:v>1.0669789045151739</c:v>
                </c:pt>
                <c:pt idx="8072">
                  <c:v>1.0669797180752989</c:v>
                </c:pt>
                <c:pt idx="8073">
                  <c:v>1.0670325677373049</c:v>
                </c:pt>
                <c:pt idx="8074">
                  <c:v>1.0670538651874812</c:v>
                </c:pt>
                <c:pt idx="8075">
                  <c:v>1.0670545397225726</c:v>
                </c:pt>
                <c:pt idx="8076">
                  <c:v>1.0671794871794873</c:v>
                </c:pt>
                <c:pt idx="8077">
                  <c:v>1.0672172359521885</c:v>
                </c:pt>
                <c:pt idx="8078">
                  <c:v>1.067246306404138</c:v>
                </c:pt>
                <c:pt idx="8079">
                  <c:v>1.0672481163938685</c:v>
                </c:pt>
                <c:pt idx="8080">
                  <c:v>1.0672537740996726</c:v>
                </c:pt>
                <c:pt idx="8081">
                  <c:v>1.0672600472132658</c:v>
                </c:pt>
                <c:pt idx="8082">
                  <c:v>1.0672624456126383</c:v>
                </c:pt>
                <c:pt idx="8083">
                  <c:v>1.0672674657886614</c:v>
                </c:pt>
                <c:pt idx="8084">
                  <c:v>1.067283421421338</c:v>
                </c:pt>
                <c:pt idx="8085">
                  <c:v>1.067295670743545</c:v>
                </c:pt>
                <c:pt idx="8086">
                  <c:v>1.06736844144022</c:v>
                </c:pt>
                <c:pt idx="8087">
                  <c:v>1.0673849118250744</c:v>
                </c:pt>
                <c:pt idx="8088">
                  <c:v>1.0674875148020389</c:v>
                </c:pt>
                <c:pt idx="8089">
                  <c:v>1.0675286506104897</c:v>
                </c:pt>
                <c:pt idx="8090">
                  <c:v>1.0675399034208197</c:v>
                </c:pt>
                <c:pt idx="8091">
                  <c:v>1.0675494727009023</c:v>
                </c:pt>
                <c:pt idx="8092">
                  <c:v>1.0676323720326408</c:v>
                </c:pt>
                <c:pt idx="8093">
                  <c:v>1.0676689381033504</c:v>
                </c:pt>
                <c:pt idx="8094">
                  <c:v>1.0676746877233585</c:v>
                </c:pt>
                <c:pt idx="8095">
                  <c:v>1.0677404232520762</c:v>
                </c:pt>
                <c:pt idx="8096">
                  <c:v>1.0677781631729752</c:v>
                </c:pt>
                <c:pt idx="8097">
                  <c:v>1.067804607365058</c:v>
                </c:pt>
                <c:pt idx="8098">
                  <c:v>1.0678298580829304</c:v>
                </c:pt>
                <c:pt idx="8099">
                  <c:v>1.0679754862264437</c:v>
                </c:pt>
                <c:pt idx="8100">
                  <c:v>1.0680122506274192</c:v>
                </c:pt>
                <c:pt idx="8101">
                  <c:v>1.0680126759964268</c:v>
                </c:pt>
                <c:pt idx="8102">
                  <c:v>1.0680182328190744</c:v>
                </c:pt>
                <c:pt idx="8103">
                  <c:v>1.068054267218929</c:v>
                </c:pt>
                <c:pt idx="8104">
                  <c:v>1.0680867932916738</c:v>
                </c:pt>
                <c:pt idx="8105">
                  <c:v>1.0680993816920525</c:v>
                </c:pt>
                <c:pt idx="8106">
                  <c:v>1.0681664474317432</c:v>
                </c:pt>
                <c:pt idx="8107">
                  <c:v>1.0683402663099146</c:v>
                </c:pt>
                <c:pt idx="8108">
                  <c:v>1.06836</c:v>
                </c:pt>
                <c:pt idx="8109">
                  <c:v>1.0684238240750847</c:v>
                </c:pt>
                <c:pt idx="8110">
                  <c:v>1.0684558652052238</c:v>
                </c:pt>
                <c:pt idx="8111">
                  <c:v>1.0685318657908751</c:v>
                </c:pt>
                <c:pt idx="8112">
                  <c:v>1.0685414484983036</c:v>
                </c:pt>
                <c:pt idx="8113">
                  <c:v>1.0686355617578136</c:v>
                </c:pt>
                <c:pt idx="8114">
                  <c:v>1.0687391700866393</c:v>
                </c:pt>
                <c:pt idx="8115">
                  <c:v>1.0687823988644429</c:v>
                </c:pt>
                <c:pt idx="8116">
                  <c:v>1.0688572671748344</c:v>
                </c:pt>
                <c:pt idx="8117">
                  <c:v>1.0689169162632901</c:v>
                </c:pt>
                <c:pt idx="8118">
                  <c:v>1.0689210838252374</c:v>
                </c:pt>
                <c:pt idx="8119">
                  <c:v>1.0689712026820786</c:v>
                </c:pt>
                <c:pt idx="8120">
                  <c:v>1.0690578076481347</c:v>
                </c:pt>
                <c:pt idx="8121">
                  <c:v>1.0690955796151989</c:v>
                </c:pt>
                <c:pt idx="8122">
                  <c:v>1.0691181393709805</c:v>
                </c:pt>
                <c:pt idx="8123">
                  <c:v>1.0691775683183362</c:v>
                </c:pt>
                <c:pt idx="8124">
                  <c:v>1.0691860341829595</c:v>
                </c:pt>
                <c:pt idx="8125">
                  <c:v>1.0692705382436261</c:v>
                </c:pt>
                <c:pt idx="8126">
                  <c:v>1.0693152885621791</c:v>
                </c:pt>
                <c:pt idx="8127">
                  <c:v>1.0693944749934539</c:v>
                </c:pt>
                <c:pt idx="8128">
                  <c:v>1.0694229583296626</c:v>
                </c:pt>
                <c:pt idx="8129">
                  <c:v>1.0694439346213944</c:v>
                </c:pt>
                <c:pt idx="8130">
                  <c:v>1.0695527676963965</c:v>
                </c:pt>
                <c:pt idx="8131">
                  <c:v>1.0695620273399873</c:v>
                </c:pt>
                <c:pt idx="8132">
                  <c:v>1.0695842022522379</c:v>
                </c:pt>
                <c:pt idx="8133">
                  <c:v>1.0695981467624067</c:v>
                </c:pt>
                <c:pt idx="8134">
                  <c:v>1.069654996774084</c:v>
                </c:pt>
                <c:pt idx="8135">
                  <c:v>1.0696704232894383</c:v>
                </c:pt>
                <c:pt idx="8136">
                  <c:v>1.0696994572508092</c:v>
                </c:pt>
                <c:pt idx="8137">
                  <c:v>1.0697002566393012</c:v>
                </c:pt>
                <c:pt idx="8138">
                  <c:v>1.069744386326412</c:v>
                </c:pt>
                <c:pt idx="8139">
                  <c:v>1.0697613649246116</c:v>
                </c:pt>
                <c:pt idx="8140">
                  <c:v>1.0698041509207608</c:v>
                </c:pt>
                <c:pt idx="8141">
                  <c:v>1.0698908388613653</c:v>
                </c:pt>
                <c:pt idx="8142">
                  <c:v>1.0699052386229033</c:v>
                </c:pt>
                <c:pt idx="8143">
                  <c:v>1.0699834520614291</c:v>
                </c:pt>
                <c:pt idx="8144">
                  <c:v>1.0700104916503947</c:v>
                </c:pt>
                <c:pt idx="8145">
                  <c:v>1.0700172218346704</c:v>
                </c:pt>
                <c:pt idx="8146">
                  <c:v>1.070027006488572</c:v>
                </c:pt>
                <c:pt idx="8147">
                  <c:v>1.0700292653750025</c:v>
                </c:pt>
                <c:pt idx="8148">
                  <c:v>1.0700435852581018</c:v>
                </c:pt>
                <c:pt idx="8149">
                  <c:v>1.0700561236623067</c:v>
                </c:pt>
                <c:pt idx="8150">
                  <c:v>1.0700572963015005</c:v>
                </c:pt>
                <c:pt idx="8151">
                  <c:v>1.0700788794538796</c:v>
                </c:pt>
                <c:pt idx="8152">
                  <c:v>1.0701222247423199</c:v>
                </c:pt>
                <c:pt idx="8153">
                  <c:v>1.0701403316930926</c:v>
                </c:pt>
                <c:pt idx="8154">
                  <c:v>1.0701942228725163</c:v>
                </c:pt>
                <c:pt idx="8155">
                  <c:v>1.0702537831021437</c:v>
                </c:pt>
                <c:pt idx="8156">
                  <c:v>1.07030951611165</c:v>
                </c:pt>
                <c:pt idx="8157">
                  <c:v>1.0703673654049162</c:v>
                </c:pt>
                <c:pt idx="8158">
                  <c:v>1.0704754181592531</c:v>
                </c:pt>
                <c:pt idx="8159">
                  <c:v>1.0705313841915807</c:v>
                </c:pt>
                <c:pt idx="8160">
                  <c:v>1.0705445732472918</c:v>
                </c:pt>
                <c:pt idx="8161">
                  <c:v>1.0705553910683445</c:v>
                </c:pt>
                <c:pt idx="8162">
                  <c:v>1.0706151759119997</c:v>
                </c:pt>
                <c:pt idx="8163">
                  <c:v>1.0706363823438625</c:v>
                </c:pt>
                <c:pt idx="8164">
                  <c:v>1.0706474301172229</c:v>
                </c:pt>
                <c:pt idx="8165">
                  <c:v>1.0707490804700817</c:v>
                </c:pt>
                <c:pt idx="8166">
                  <c:v>1.0707555257715284</c:v>
                </c:pt>
                <c:pt idx="8167">
                  <c:v>1.0708415990381726</c:v>
                </c:pt>
                <c:pt idx="8168">
                  <c:v>1.0708519396693672</c:v>
                </c:pt>
                <c:pt idx="8169">
                  <c:v>1.0708883424989208</c:v>
                </c:pt>
                <c:pt idx="8170">
                  <c:v>1.0709249517565889</c:v>
                </c:pt>
                <c:pt idx="8171">
                  <c:v>1.0710419920180461</c:v>
                </c:pt>
                <c:pt idx="8172">
                  <c:v>1.0710822060353797</c:v>
                </c:pt>
                <c:pt idx="8173">
                  <c:v>1.071083258190562</c:v>
                </c:pt>
                <c:pt idx="8174">
                  <c:v>1.0711219143738751</c:v>
                </c:pt>
                <c:pt idx="8175">
                  <c:v>1.0712154713241671</c:v>
                </c:pt>
                <c:pt idx="8176">
                  <c:v>1.0712253243434025</c:v>
                </c:pt>
                <c:pt idx="8177">
                  <c:v>1.0713096438172043</c:v>
                </c:pt>
                <c:pt idx="8178">
                  <c:v>1.0713423817049363</c:v>
                </c:pt>
                <c:pt idx="8179">
                  <c:v>1.071371157840689</c:v>
                </c:pt>
                <c:pt idx="8180">
                  <c:v>1.0714058317570221</c:v>
                </c:pt>
                <c:pt idx="8181">
                  <c:v>1.0714129704791662</c:v>
                </c:pt>
                <c:pt idx="8182">
                  <c:v>1.0714544807262514</c:v>
                </c:pt>
                <c:pt idx="8183">
                  <c:v>1.0714797516996748</c:v>
                </c:pt>
                <c:pt idx="8184">
                  <c:v>1.0714803817095511</c:v>
                </c:pt>
                <c:pt idx="8185">
                  <c:v>1.0715389766611274</c:v>
                </c:pt>
                <c:pt idx="8186">
                  <c:v>1.0715587616471296</c:v>
                </c:pt>
                <c:pt idx="8187">
                  <c:v>1.0715873645442313</c:v>
                </c:pt>
                <c:pt idx="8188">
                  <c:v>1.0715881638437141</c:v>
                </c:pt>
                <c:pt idx="8189">
                  <c:v>1.0717338427519802</c:v>
                </c:pt>
                <c:pt idx="8190">
                  <c:v>1.0717660710664474</c:v>
                </c:pt>
                <c:pt idx="8191">
                  <c:v>1.0717913338174776</c:v>
                </c:pt>
                <c:pt idx="8192">
                  <c:v>1.0718325687450798</c:v>
                </c:pt>
                <c:pt idx="8193">
                  <c:v>1.0718497083588661</c:v>
                </c:pt>
                <c:pt idx="8194">
                  <c:v>1.0718729891822207</c:v>
                </c:pt>
                <c:pt idx="8195">
                  <c:v>1.0719146980224479</c:v>
                </c:pt>
                <c:pt idx="8196">
                  <c:v>1.0720292925113777</c:v>
                </c:pt>
                <c:pt idx="8197">
                  <c:v>1.0720434366889771</c:v>
                </c:pt>
                <c:pt idx="8198">
                  <c:v>1.0720761303538955</c:v>
                </c:pt>
                <c:pt idx="8199">
                  <c:v>1.0721294562683887</c:v>
                </c:pt>
                <c:pt idx="8200">
                  <c:v>1.0721751184012938</c:v>
                </c:pt>
                <c:pt idx="8201">
                  <c:v>1.0722899448175984</c:v>
                </c:pt>
                <c:pt idx="8202">
                  <c:v>1.0723522237467602</c:v>
                </c:pt>
                <c:pt idx="8203">
                  <c:v>1.072477219034762</c:v>
                </c:pt>
                <c:pt idx="8204">
                  <c:v>1.0725323986804902</c:v>
                </c:pt>
                <c:pt idx="8205">
                  <c:v>1.0726376279002738</c:v>
                </c:pt>
                <c:pt idx="8206">
                  <c:v>1.072685595674346</c:v>
                </c:pt>
                <c:pt idx="8207">
                  <c:v>1.072736699729486</c:v>
                </c:pt>
                <c:pt idx="8208">
                  <c:v>1.0727458889233632</c:v>
                </c:pt>
                <c:pt idx="8209">
                  <c:v>1.0729466373852032</c:v>
                </c:pt>
                <c:pt idx="8210">
                  <c:v>1.073024045686805</c:v>
                </c:pt>
                <c:pt idx="8211">
                  <c:v>1.0730831165613774</c:v>
                </c:pt>
                <c:pt idx="8212">
                  <c:v>1.0730848157862549</c:v>
                </c:pt>
                <c:pt idx="8213">
                  <c:v>1.0731410720753349</c:v>
                </c:pt>
                <c:pt idx="8214">
                  <c:v>1.0731696394686907</c:v>
                </c:pt>
                <c:pt idx="8215">
                  <c:v>1.0731772605394201</c:v>
                </c:pt>
                <c:pt idx="8216">
                  <c:v>1.0733159999999999</c:v>
                </c:pt>
                <c:pt idx="8217">
                  <c:v>1.0733452436655466</c:v>
                </c:pt>
                <c:pt idx="8218">
                  <c:v>1.0733907809445415</c:v>
                </c:pt>
                <c:pt idx="8219">
                  <c:v>1.0734279033515197</c:v>
                </c:pt>
                <c:pt idx="8220">
                  <c:v>1.0734343508642883</c:v>
                </c:pt>
                <c:pt idx="8221">
                  <c:v>1.0734997365282748</c:v>
                </c:pt>
                <c:pt idx="8222">
                  <c:v>1.0735259436481319</c:v>
                </c:pt>
                <c:pt idx="8223">
                  <c:v>1.0735935834875765</c:v>
                </c:pt>
                <c:pt idx="8224">
                  <c:v>1.0737194893518918</c:v>
                </c:pt>
                <c:pt idx="8225">
                  <c:v>1.0738130666586343</c:v>
                </c:pt>
                <c:pt idx="8226">
                  <c:v>1.0738389731621938</c:v>
                </c:pt>
                <c:pt idx="8227">
                  <c:v>1.0738966081482098</c:v>
                </c:pt>
                <c:pt idx="8228">
                  <c:v>1.0739329467770684</c:v>
                </c:pt>
                <c:pt idx="8229">
                  <c:v>1.0740881200736301</c:v>
                </c:pt>
                <c:pt idx="8230">
                  <c:v>1.0741034454759522</c:v>
                </c:pt>
                <c:pt idx="8231">
                  <c:v>1.0741196450670107</c:v>
                </c:pt>
                <c:pt idx="8232">
                  <c:v>1.0741676198398669</c:v>
                </c:pt>
                <c:pt idx="8233">
                  <c:v>1.0741848369673934</c:v>
                </c:pt>
                <c:pt idx="8234">
                  <c:v>1.0742508832890474</c:v>
                </c:pt>
                <c:pt idx="8235">
                  <c:v>1.0743086245944788</c:v>
                </c:pt>
                <c:pt idx="8236">
                  <c:v>1.0743228970945986</c:v>
                </c:pt>
                <c:pt idx="8237">
                  <c:v>1.0743548607504987</c:v>
                </c:pt>
                <c:pt idx="8238">
                  <c:v>1.0743640914180332</c:v>
                </c:pt>
                <c:pt idx="8239">
                  <c:v>1.0744028451341738</c:v>
                </c:pt>
                <c:pt idx="8240">
                  <c:v>1.0744083588126248</c:v>
                </c:pt>
                <c:pt idx="8241">
                  <c:v>1.0746405101177694</c:v>
                </c:pt>
                <c:pt idx="8242">
                  <c:v>1.0748134406904537</c:v>
                </c:pt>
                <c:pt idx="8243">
                  <c:v>1.0748202269995162</c:v>
                </c:pt>
                <c:pt idx="8244">
                  <c:v>1.0748321707300228</c:v>
                </c:pt>
                <c:pt idx="8245">
                  <c:v>1.0748405649388468</c:v>
                </c:pt>
                <c:pt idx="8246">
                  <c:v>1.0748639410720437</c:v>
                </c:pt>
                <c:pt idx="8247">
                  <c:v>1.0749030065606269</c:v>
                </c:pt>
                <c:pt idx="8248">
                  <c:v>1.0750699058006941</c:v>
                </c:pt>
                <c:pt idx="8249">
                  <c:v>1.0750758283619637</c:v>
                </c:pt>
                <c:pt idx="8250">
                  <c:v>1.0751248388593821</c:v>
                </c:pt>
                <c:pt idx="8251">
                  <c:v>1.0751389557044</c:v>
                </c:pt>
                <c:pt idx="8252">
                  <c:v>1.0752923076923075</c:v>
                </c:pt>
                <c:pt idx="8253">
                  <c:v>1.0753188811188812</c:v>
                </c:pt>
                <c:pt idx="8254">
                  <c:v>1.0754460121268656</c:v>
                </c:pt>
                <c:pt idx="8255">
                  <c:v>1.0754975178497261</c:v>
                </c:pt>
                <c:pt idx="8256">
                  <c:v>1.0755094244220342</c:v>
                </c:pt>
                <c:pt idx="8257">
                  <c:v>1.0755667109449816</c:v>
                </c:pt>
                <c:pt idx="8258">
                  <c:v>1.0755936532507742</c:v>
                </c:pt>
                <c:pt idx="8259">
                  <c:v>1.0756637050081379</c:v>
                </c:pt>
                <c:pt idx="8260">
                  <c:v>1.075673698494942</c:v>
                </c:pt>
                <c:pt idx="8261">
                  <c:v>1.0757488504225148</c:v>
                </c:pt>
                <c:pt idx="8262">
                  <c:v>1.0758866377657847</c:v>
                </c:pt>
                <c:pt idx="8263">
                  <c:v>1.075945923321614</c:v>
                </c:pt>
                <c:pt idx="8264">
                  <c:v>1.0761461567910162</c:v>
                </c:pt>
                <c:pt idx="8265">
                  <c:v>1.0762382513661202</c:v>
                </c:pt>
                <c:pt idx="8266">
                  <c:v>1.0762838035374944</c:v>
                </c:pt>
                <c:pt idx="8267">
                  <c:v>1.0763470891518985</c:v>
                </c:pt>
                <c:pt idx="8268">
                  <c:v>1.0763520757710521</c:v>
                </c:pt>
                <c:pt idx="8269">
                  <c:v>1.076382774353638</c:v>
                </c:pt>
                <c:pt idx="8270">
                  <c:v>1.0763861386138613</c:v>
                </c:pt>
                <c:pt idx="8271">
                  <c:v>1.0764153364883293</c:v>
                </c:pt>
                <c:pt idx="8272">
                  <c:v>1.0764208480008406</c:v>
                </c:pt>
                <c:pt idx="8273">
                  <c:v>1.0764485038098601</c:v>
                </c:pt>
                <c:pt idx="8274">
                  <c:v>1.0764605412079433</c:v>
                </c:pt>
                <c:pt idx="8275">
                  <c:v>1.0765126206129816</c:v>
                </c:pt>
                <c:pt idx="8276">
                  <c:v>1.0767523952180427</c:v>
                </c:pt>
                <c:pt idx="8277">
                  <c:v>1.076843428971834</c:v>
                </c:pt>
                <c:pt idx="8278">
                  <c:v>1.0768624234723345</c:v>
                </c:pt>
                <c:pt idx="8279">
                  <c:v>1.0769328138288405</c:v>
                </c:pt>
                <c:pt idx="8280">
                  <c:v>1.0769446096144171</c:v>
                </c:pt>
                <c:pt idx="8281">
                  <c:v>1.0769566479862946</c:v>
                </c:pt>
                <c:pt idx="8282">
                  <c:v>1.0770257556839631</c:v>
                </c:pt>
                <c:pt idx="8283">
                  <c:v>1.077059537423857</c:v>
                </c:pt>
                <c:pt idx="8284">
                  <c:v>1.0770604211718668</c:v>
                </c:pt>
                <c:pt idx="8285">
                  <c:v>1.0770901563748898</c:v>
                </c:pt>
                <c:pt idx="8286">
                  <c:v>1.0771266614000803</c:v>
                </c:pt>
                <c:pt idx="8287">
                  <c:v>1.0771607748451784</c:v>
                </c:pt>
                <c:pt idx="8288">
                  <c:v>1.0771852917154932</c:v>
                </c:pt>
                <c:pt idx="8289">
                  <c:v>1.0772131292577192</c:v>
                </c:pt>
                <c:pt idx="8290">
                  <c:v>1.0772291013301611</c:v>
                </c:pt>
                <c:pt idx="8291">
                  <c:v>1.077271407416011</c:v>
                </c:pt>
                <c:pt idx="8292">
                  <c:v>1.0772978629654109</c:v>
                </c:pt>
                <c:pt idx="8293">
                  <c:v>1.0772990407573411</c:v>
                </c:pt>
                <c:pt idx="8294">
                  <c:v>1.0773404921175136</c:v>
                </c:pt>
                <c:pt idx="8295">
                  <c:v>1.0773473663208299</c:v>
                </c:pt>
                <c:pt idx="8296">
                  <c:v>1.0773813118226268</c:v>
                </c:pt>
                <c:pt idx="8297">
                  <c:v>1.0774591514726508</c:v>
                </c:pt>
                <c:pt idx="8298">
                  <c:v>1.0775037028141388</c:v>
                </c:pt>
                <c:pt idx="8299">
                  <c:v>1.0776212136995498</c:v>
                </c:pt>
                <c:pt idx="8300">
                  <c:v>1.077721426936181</c:v>
                </c:pt>
                <c:pt idx="8301">
                  <c:v>1.0778654500274967</c:v>
                </c:pt>
                <c:pt idx="8302">
                  <c:v>1.0778795720183751</c:v>
                </c:pt>
                <c:pt idx="8303">
                  <c:v>1.078026196928636</c:v>
                </c:pt>
                <c:pt idx="8304">
                  <c:v>1.0780324463118582</c:v>
                </c:pt>
                <c:pt idx="8305">
                  <c:v>1.0782560865644726</c:v>
                </c:pt>
                <c:pt idx="8306">
                  <c:v>1.0782722557605646</c:v>
                </c:pt>
                <c:pt idx="8307">
                  <c:v>1.0782937857710246</c:v>
                </c:pt>
                <c:pt idx="8308">
                  <c:v>1.0783491738898054</c:v>
                </c:pt>
                <c:pt idx="8309">
                  <c:v>1.0784292085084539</c:v>
                </c:pt>
                <c:pt idx="8310">
                  <c:v>1.0784423185005987</c:v>
                </c:pt>
                <c:pt idx="8311">
                  <c:v>1.0784485051533208</c:v>
                </c:pt>
                <c:pt idx="8312">
                  <c:v>1.0784621717530163</c:v>
                </c:pt>
                <c:pt idx="8313">
                  <c:v>1.0784886809886811</c:v>
                </c:pt>
                <c:pt idx="8314">
                  <c:v>1.0785080590083322</c:v>
                </c:pt>
                <c:pt idx="8315">
                  <c:v>1.0785466328724054</c:v>
                </c:pt>
                <c:pt idx="8316">
                  <c:v>1.0785604805974995</c:v>
                </c:pt>
                <c:pt idx="8317">
                  <c:v>1.0785643482842653</c:v>
                </c:pt>
                <c:pt idx="8318">
                  <c:v>1.0786483097201101</c:v>
                </c:pt>
                <c:pt idx="8319">
                  <c:v>1.0787382025849115</c:v>
                </c:pt>
                <c:pt idx="8320">
                  <c:v>1.0788141201264489</c:v>
                </c:pt>
                <c:pt idx="8321">
                  <c:v>1.0788185157375652</c:v>
                </c:pt>
                <c:pt idx="8322">
                  <c:v>1.0788824085750315</c:v>
                </c:pt>
                <c:pt idx="8323">
                  <c:v>1.0788939864688289</c:v>
                </c:pt>
                <c:pt idx="8324">
                  <c:v>1.0788982236813809</c:v>
                </c:pt>
                <c:pt idx="8325">
                  <c:v>1.0789118416062911</c:v>
                </c:pt>
                <c:pt idx="8326">
                  <c:v>1.0789276319693044</c:v>
                </c:pt>
                <c:pt idx="8327">
                  <c:v>1.0789304376541891</c:v>
                </c:pt>
                <c:pt idx="8328">
                  <c:v>1.0789744648375434</c:v>
                </c:pt>
                <c:pt idx="8329">
                  <c:v>1.0790192378597609</c:v>
                </c:pt>
                <c:pt idx="8330">
                  <c:v>1.0790690872650579</c:v>
                </c:pt>
                <c:pt idx="8331">
                  <c:v>1.0790764165245406</c:v>
                </c:pt>
                <c:pt idx="8332">
                  <c:v>1.0792095799410619</c:v>
                </c:pt>
                <c:pt idx="8333">
                  <c:v>1.0792870194416022</c:v>
                </c:pt>
                <c:pt idx="8334">
                  <c:v>1.0793179524557075</c:v>
                </c:pt>
                <c:pt idx="8335">
                  <c:v>1.0794282020550252</c:v>
                </c:pt>
                <c:pt idx="8336">
                  <c:v>1.0794387061152484</c:v>
                </c:pt>
                <c:pt idx="8337">
                  <c:v>1.0795498495058999</c:v>
                </c:pt>
                <c:pt idx="8338">
                  <c:v>1.0796981913270864</c:v>
                </c:pt>
                <c:pt idx="8339">
                  <c:v>1.079731715006305</c:v>
                </c:pt>
                <c:pt idx="8340">
                  <c:v>1.0797413828946822</c:v>
                </c:pt>
                <c:pt idx="8341">
                  <c:v>1.0797700808180768</c:v>
                </c:pt>
                <c:pt idx="8342">
                  <c:v>1.0797910209448671</c:v>
                </c:pt>
                <c:pt idx="8343">
                  <c:v>1.0798365987562772</c:v>
                </c:pt>
                <c:pt idx="8344">
                  <c:v>1.0798625798634061</c:v>
                </c:pt>
                <c:pt idx="8345">
                  <c:v>1.079942195659392</c:v>
                </c:pt>
                <c:pt idx="8346">
                  <c:v>1.0799994160072415</c:v>
                </c:pt>
                <c:pt idx="8347">
                  <c:v>1.0800572732006049</c:v>
                </c:pt>
                <c:pt idx="8348">
                  <c:v>1.0800573062229175</c:v>
                </c:pt>
                <c:pt idx="8349">
                  <c:v>1.0800746268656718</c:v>
                </c:pt>
                <c:pt idx="8350">
                  <c:v>1.0800783513802044</c:v>
                </c:pt>
                <c:pt idx="8351">
                  <c:v>1.0800914805885402</c:v>
                </c:pt>
                <c:pt idx="8352">
                  <c:v>1.0801255298932904</c:v>
                </c:pt>
                <c:pt idx="8353">
                  <c:v>1.080139512397265</c:v>
                </c:pt>
                <c:pt idx="8354">
                  <c:v>1.0802721210490116</c:v>
                </c:pt>
                <c:pt idx="8355">
                  <c:v>1.080306875094855</c:v>
                </c:pt>
                <c:pt idx="8356">
                  <c:v>1.0803579834014616</c:v>
                </c:pt>
                <c:pt idx="8357">
                  <c:v>1.0803757837068095</c:v>
                </c:pt>
                <c:pt idx="8358">
                  <c:v>1.0804762372348782</c:v>
                </c:pt>
                <c:pt idx="8359">
                  <c:v>1.0805235975066785</c:v>
                </c:pt>
                <c:pt idx="8360">
                  <c:v>1.0805669368646655</c:v>
                </c:pt>
                <c:pt idx="8361">
                  <c:v>1.0805859925404062</c:v>
                </c:pt>
                <c:pt idx="8362">
                  <c:v>1.0806077291281238</c:v>
                </c:pt>
                <c:pt idx="8363">
                  <c:v>1.0807031249999999</c:v>
                </c:pt>
                <c:pt idx="8364">
                  <c:v>1.0807293916593481</c:v>
                </c:pt>
                <c:pt idx="8365">
                  <c:v>1.0808195339478479</c:v>
                </c:pt>
                <c:pt idx="8366">
                  <c:v>1.0808682060809816</c:v>
                </c:pt>
                <c:pt idx="8367">
                  <c:v>1.0809284232365144</c:v>
                </c:pt>
                <c:pt idx="8368">
                  <c:v>1.0809618949877509</c:v>
                </c:pt>
                <c:pt idx="8369">
                  <c:v>1.0811056885770933</c:v>
                </c:pt>
                <c:pt idx="8370">
                  <c:v>1.0811121727226056</c:v>
                </c:pt>
                <c:pt idx="8371">
                  <c:v>1.0811132867132869</c:v>
                </c:pt>
                <c:pt idx="8372">
                  <c:v>1.0811200235287828</c:v>
                </c:pt>
                <c:pt idx="8373">
                  <c:v>1.0811325079644643</c:v>
                </c:pt>
                <c:pt idx="8374">
                  <c:v>1.08125</c:v>
                </c:pt>
                <c:pt idx="8375">
                  <c:v>1.0812607449856733</c:v>
                </c:pt>
                <c:pt idx="8376">
                  <c:v>1.0813248776452746</c:v>
                </c:pt>
                <c:pt idx="8377">
                  <c:v>1.0814129571225655</c:v>
                </c:pt>
                <c:pt idx="8378">
                  <c:v>1.0814233515228731</c:v>
                </c:pt>
                <c:pt idx="8379">
                  <c:v>1.0814386768186028</c:v>
                </c:pt>
                <c:pt idx="8380">
                  <c:v>1.0814504465152399</c:v>
                </c:pt>
                <c:pt idx="8381">
                  <c:v>1.0814570172178868</c:v>
                </c:pt>
                <c:pt idx="8382">
                  <c:v>1.081525999398858</c:v>
                </c:pt>
                <c:pt idx="8383">
                  <c:v>1.0815891798685204</c:v>
                </c:pt>
                <c:pt idx="8384">
                  <c:v>1.0816400051190171</c:v>
                </c:pt>
                <c:pt idx="8385">
                  <c:v>1.0816665469262638</c:v>
                </c:pt>
                <c:pt idx="8386">
                  <c:v>1.0816753139169863</c:v>
                </c:pt>
                <c:pt idx="8387">
                  <c:v>1.0816881114073633</c:v>
                </c:pt>
                <c:pt idx="8388">
                  <c:v>1.081754269147003</c:v>
                </c:pt>
                <c:pt idx="8389">
                  <c:v>1.0817719879588361</c:v>
                </c:pt>
                <c:pt idx="8390">
                  <c:v>1.0817764124482436</c:v>
                </c:pt>
                <c:pt idx="8391">
                  <c:v>1.0818412984670875</c:v>
                </c:pt>
                <c:pt idx="8392">
                  <c:v>1.0819689019708214</c:v>
                </c:pt>
                <c:pt idx="8393">
                  <c:v>1.08201833493231</c:v>
                </c:pt>
                <c:pt idx="8394">
                  <c:v>1.0820917594895643</c:v>
                </c:pt>
                <c:pt idx="8395">
                  <c:v>1.0821286018452805</c:v>
                </c:pt>
                <c:pt idx="8396">
                  <c:v>1.082175143384118</c:v>
                </c:pt>
                <c:pt idx="8397">
                  <c:v>1.0823034279624995</c:v>
                </c:pt>
                <c:pt idx="8398">
                  <c:v>1.0823243975683001</c:v>
                </c:pt>
                <c:pt idx="8399">
                  <c:v>1.0823266757573327</c:v>
                </c:pt>
                <c:pt idx="8400">
                  <c:v>1.0823393984404011</c:v>
                </c:pt>
                <c:pt idx="8401">
                  <c:v>1.0823993836223109</c:v>
                </c:pt>
                <c:pt idx="8402">
                  <c:v>1.0824320741101245</c:v>
                </c:pt>
                <c:pt idx="8403">
                  <c:v>1.0824787135758696</c:v>
                </c:pt>
                <c:pt idx="8404">
                  <c:v>1.0825718286655683</c:v>
                </c:pt>
                <c:pt idx="8405">
                  <c:v>1.0826067217937136</c:v>
                </c:pt>
                <c:pt idx="8406">
                  <c:v>1.0826506710415384</c:v>
                </c:pt>
                <c:pt idx="8407">
                  <c:v>1.0826547895191951</c:v>
                </c:pt>
                <c:pt idx="8408">
                  <c:v>1.0826905856801388</c:v>
                </c:pt>
                <c:pt idx="8409">
                  <c:v>1.0827073805894309</c:v>
                </c:pt>
                <c:pt idx="8410">
                  <c:v>1.0827388608176389</c:v>
                </c:pt>
                <c:pt idx="8411">
                  <c:v>1.0827526313305329</c:v>
                </c:pt>
                <c:pt idx="8412">
                  <c:v>1.0827748461464659</c:v>
                </c:pt>
                <c:pt idx="8413">
                  <c:v>1.082848761650143</c:v>
                </c:pt>
                <c:pt idx="8414">
                  <c:v>1.0829165118295554</c:v>
                </c:pt>
                <c:pt idx="8415">
                  <c:v>1.0829756212492898</c:v>
                </c:pt>
                <c:pt idx="8416">
                  <c:v>1.083003432076528</c:v>
                </c:pt>
                <c:pt idx="8417">
                  <c:v>1.0830713825131364</c:v>
                </c:pt>
                <c:pt idx="8418">
                  <c:v>1.0830947842000915</c:v>
                </c:pt>
                <c:pt idx="8419">
                  <c:v>1.0831169058671906</c:v>
                </c:pt>
                <c:pt idx="8420">
                  <c:v>1.0831258423068197</c:v>
                </c:pt>
                <c:pt idx="8421">
                  <c:v>1.0831413801227945</c:v>
                </c:pt>
                <c:pt idx="8422">
                  <c:v>1.0831731289449955</c:v>
                </c:pt>
                <c:pt idx="8423">
                  <c:v>1.0831813528427676</c:v>
                </c:pt>
                <c:pt idx="8424">
                  <c:v>1.0832432186087211</c:v>
                </c:pt>
                <c:pt idx="8425">
                  <c:v>1.0832538033848598</c:v>
                </c:pt>
                <c:pt idx="8426">
                  <c:v>1.0832574260686294</c:v>
                </c:pt>
                <c:pt idx="8427">
                  <c:v>1.083262417936331</c:v>
                </c:pt>
                <c:pt idx="8428">
                  <c:v>1.0832924754331748</c:v>
                </c:pt>
                <c:pt idx="8429">
                  <c:v>1.0833869437091055</c:v>
                </c:pt>
                <c:pt idx="8430">
                  <c:v>1.0834021885024001</c:v>
                </c:pt>
                <c:pt idx="8431">
                  <c:v>1.0835194419709111</c:v>
                </c:pt>
                <c:pt idx="8432">
                  <c:v>1.0835244897959184</c:v>
                </c:pt>
                <c:pt idx="8433">
                  <c:v>1.0836789758930827</c:v>
                </c:pt>
                <c:pt idx="8434">
                  <c:v>1.0839282175151741</c:v>
                </c:pt>
                <c:pt idx="8435">
                  <c:v>1.0840007229133406</c:v>
                </c:pt>
                <c:pt idx="8436">
                  <c:v>1.0840513354144989</c:v>
                </c:pt>
                <c:pt idx="8437">
                  <c:v>1.0840564906847809</c:v>
                </c:pt>
                <c:pt idx="8438">
                  <c:v>1.0842317799807457</c:v>
                </c:pt>
                <c:pt idx="8439">
                  <c:v>1.0842554854223023</c:v>
                </c:pt>
                <c:pt idx="8440">
                  <c:v>1.084277858117604</c:v>
                </c:pt>
                <c:pt idx="8441">
                  <c:v>1.0843383240046678</c:v>
                </c:pt>
                <c:pt idx="8442">
                  <c:v>1.0843707440100883</c:v>
                </c:pt>
                <c:pt idx="8443">
                  <c:v>1.0843799218515178</c:v>
                </c:pt>
                <c:pt idx="8444">
                  <c:v>1.0843879722481344</c:v>
                </c:pt>
                <c:pt idx="8445">
                  <c:v>1.084420858098996</c:v>
                </c:pt>
                <c:pt idx="8446">
                  <c:v>1.0844226062634232</c:v>
                </c:pt>
                <c:pt idx="8447">
                  <c:v>1.0844373943724612</c:v>
                </c:pt>
                <c:pt idx="8448">
                  <c:v>1.0845339462144026</c:v>
                </c:pt>
                <c:pt idx="8449">
                  <c:v>1.0845517674963565</c:v>
                </c:pt>
                <c:pt idx="8450">
                  <c:v>1.0846451182048886</c:v>
                </c:pt>
                <c:pt idx="8451">
                  <c:v>1.0846900511348345</c:v>
                </c:pt>
                <c:pt idx="8452">
                  <c:v>1.0847314958321115</c:v>
                </c:pt>
                <c:pt idx="8453">
                  <c:v>1.0847728216020898</c:v>
                </c:pt>
                <c:pt idx="8454">
                  <c:v>1.0847873711340206</c:v>
                </c:pt>
                <c:pt idx="8455">
                  <c:v>1.084875523243005</c:v>
                </c:pt>
                <c:pt idx="8456">
                  <c:v>1.0849037187183286</c:v>
                </c:pt>
                <c:pt idx="8457">
                  <c:v>1.0850126128290489</c:v>
                </c:pt>
                <c:pt idx="8458">
                  <c:v>1.0850248605049444</c:v>
                </c:pt>
                <c:pt idx="8459">
                  <c:v>1.0850500885623857</c:v>
                </c:pt>
                <c:pt idx="8460">
                  <c:v>1.0850593388753604</c:v>
                </c:pt>
                <c:pt idx="8461">
                  <c:v>1.0850844113680636</c:v>
                </c:pt>
                <c:pt idx="8462">
                  <c:v>1.085094814241486</c:v>
                </c:pt>
                <c:pt idx="8463">
                  <c:v>1.0851077571272159</c:v>
                </c:pt>
                <c:pt idx="8464">
                  <c:v>1.0851113266515788</c:v>
                </c:pt>
                <c:pt idx="8465">
                  <c:v>1.085126284488275</c:v>
                </c:pt>
                <c:pt idx="8466">
                  <c:v>1.0852030406081217</c:v>
                </c:pt>
                <c:pt idx="8467">
                  <c:v>1.0852183483500291</c:v>
                </c:pt>
                <c:pt idx="8468">
                  <c:v>1.0852768530304515</c:v>
                </c:pt>
                <c:pt idx="8469">
                  <c:v>1.0852982211370772</c:v>
                </c:pt>
                <c:pt idx="8470">
                  <c:v>1.0853493222106361</c:v>
                </c:pt>
                <c:pt idx="8471">
                  <c:v>1.0853553808576375</c:v>
                </c:pt>
                <c:pt idx="8472">
                  <c:v>1.0853661832605515</c:v>
                </c:pt>
                <c:pt idx="8473">
                  <c:v>1.0854602847763166</c:v>
                </c:pt>
                <c:pt idx="8474">
                  <c:v>1.0854604636179379</c:v>
                </c:pt>
                <c:pt idx="8475">
                  <c:v>1.0854737525598122</c:v>
                </c:pt>
                <c:pt idx="8476">
                  <c:v>1.0855062123859445</c:v>
                </c:pt>
                <c:pt idx="8477">
                  <c:v>1.0855361856969581</c:v>
                </c:pt>
                <c:pt idx="8478">
                  <c:v>1.0855994721036402</c:v>
                </c:pt>
                <c:pt idx="8479">
                  <c:v>1.0856076550839551</c:v>
                </c:pt>
                <c:pt idx="8480">
                  <c:v>1.0856139311193673</c:v>
                </c:pt>
                <c:pt idx="8481">
                  <c:v>1.0857034852952294</c:v>
                </c:pt>
                <c:pt idx="8482">
                  <c:v>1.0857203803919508</c:v>
                </c:pt>
                <c:pt idx="8483">
                  <c:v>1.0857408357467935</c:v>
                </c:pt>
                <c:pt idx="8484">
                  <c:v>1.0858333964981428</c:v>
                </c:pt>
                <c:pt idx="8485">
                  <c:v>1.0858378268619</c:v>
                </c:pt>
                <c:pt idx="8486">
                  <c:v>1.0858557842441448</c:v>
                </c:pt>
                <c:pt idx="8487">
                  <c:v>1.0858592788038697</c:v>
                </c:pt>
                <c:pt idx="8488">
                  <c:v>1.0859306586875659</c:v>
                </c:pt>
                <c:pt idx="8489">
                  <c:v>1.0859478208415021</c:v>
                </c:pt>
                <c:pt idx="8490">
                  <c:v>1.0859834036977727</c:v>
                </c:pt>
                <c:pt idx="8491">
                  <c:v>1.0860669708763924</c:v>
                </c:pt>
                <c:pt idx="8492">
                  <c:v>1.0861164802819674</c:v>
                </c:pt>
                <c:pt idx="8493">
                  <c:v>1.0861328404759154</c:v>
                </c:pt>
                <c:pt idx="8494">
                  <c:v>1.0861549415557445</c:v>
                </c:pt>
                <c:pt idx="8495">
                  <c:v>1.086196475544392</c:v>
                </c:pt>
                <c:pt idx="8496">
                  <c:v>1.08624850365231</c:v>
                </c:pt>
                <c:pt idx="8497">
                  <c:v>1.086274472142573</c:v>
                </c:pt>
                <c:pt idx="8498">
                  <c:v>1.086295687801712</c:v>
                </c:pt>
                <c:pt idx="8499">
                  <c:v>1.0863348861491506</c:v>
                </c:pt>
                <c:pt idx="8500">
                  <c:v>1.086373646114017</c:v>
                </c:pt>
                <c:pt idx="8501">
                  <c:v>1.086403502173815</c:v>
                </c:pt>
                <c:pt idx="8502">
                  <c:v>1.0865019199801809</c:v>
                </c:pt>
                <c:pt idx="8503">
                  <c:v>1.0865198789652519</c:v>
                </c:pt>
                <c:pt idx="8504">
                  <c:v>1.0865233184025296</c:v>
                </c:pt>
                <c:pt idx="8505">
                  <c:v>1.0865777645440755</c:v>
                </c:pt>
                <c:pt idx="8506">
                  <c:v>1.0866575591985428</c:v>
                </c:pt>
                <c:pt idx="8507">
                  <c:v>1.0866621635939817</c:v>
                </c:pt>
                <c:pt idx="8508">
                  <c:v>1.0867684577230403</c:v>
                </c:pt>
                <c:pt idx="8509">
                  <c:v>1.0867914929458835</c:v>
                </c:pt>
                <c:pt idx="8510">
                  <c:v>1.0867919611481818</c:v>
                </c:pt>
                <c:pt idx="8511">
                  <c:v>1.0868145010230255</c:v>
                </c:pt>
                <c:pt idx="8512">
                  <c:v>1.0868363816114681</c:v>
                </c:pt>
                <c:pt idx="8513">
                  <c:v>1.0868398972368745</c:v>
                </c:pt>
                <c:pt idx="8514">
                  <c:v>1.0868674990907989</c:v>
                </c:pt>
                <c:pt idx="8515">
                  <c:v>1.086875291774299</c:v>
                </c:pt>
                <c:pt idx="8516">
                  <c:v>1.0870767397812673</c:v>
                </c:pt>
                <c:pt idx="8517">
                  <c:v>1.0871305851355804</c:v>
                </c:pt>
                <c:pt idx="8518">
                  <c:v>1.0871521395185932</c:v>
                </c:pt>
                <c:pt idx="8519">
                  <c:v>1.0871861817059367</c:v>
                </c:pt>
                <c:pt idx="8520">
                  <c:v>1.0872358478880217</c:v>
                </c:pt>
                <c:pt idx="8521">
                  <c:v>1.0872826301505059</c:v>
                </c:pt>
                <c:pt idx="8522">
                  <c:v>1.0873066292809934</c:v>
                </c:pt>
                <c:pt idx="8523">
                  <c:v>1.0873402917834412</c:v>
                </c:pt>
                <c:pt idx="8524">
                  <c:v>1.0873717968580547</c:v>
                </c:pt>
                <c:pt idx="8525">
                  <c:v>1.0873842658635811</c:v>
                </c:pt>
                <c:pt idx="8526">
                  <c:v>1.0874987659339703</c:v>
                </c:pt>
                <c:pt idx="8527">
                  <c:v>1.0875145706219833</c:v>
                </c:pt>
                <c:pt idx="8528">
                  <c:v>1.0875320419103314</c:v>
                </c:pt>
                <c:pt idx="8529">
                  <c:v>1.087534932629928</c:v>
                </c:pt>
                <c:pt idx="8530">
                  <c:v>1.0876023444544634</c:v>
                </c:pt>
                <c:pt idx="8531">
                  <c:v>1.0876123763680341</c:v>
                </c:pt>
                <c:pt idx="8532">
                  <c:v>1.08774228271815</c:v>
                </c:pt>
                <c:pt idx="8533">
                  <c:v>1.0877653517096386</c:v>
                </c:pt>
                <c:pt idx="8534">
                  <c:v>1.0877942214541294</c:v>
                </c:pt>
                <c:pt idx="8535">
                  <c:v>1.087832062832063</c:v>
                </c:pt>
                <c:pt idx="8536">
                  <c:v>1.0878531419093456</c:v>
                </c:pt>
                <c:pt idx="8537">
                  <c:v>1.0878593569924095</c:v>
                </c:pt>
                <c:pt idx="8538">
                  <c:v>1.0879257918103129</c:v>
                </c:pt>
                <c:pt idx="8539">
                  <c:v>1.0879730556048681</c:v>
                </c:pt>
                <c:pt idx="8540">
                  <c:v>1.0879750525999399</c:v>
                </c:pt>
                <c:pt idx="8541">
                  <c:v>1.0880330318311588</c:v>
                </c:pt>
                <c:pt idx="8542">
                  <c:v>1.0880370198743692</c:v>
                </c:pt>
                <c:pt idx="8543">
                  <c:v>1.0880763036212182</c:v>
                </c:pt>
                <c:pt idx="8544">
                  <c:v>1.0881283826034456</c:v>
                </c:pt>
                <c:pt idx="8545">
                  <c:v>1.088149753752691</c:v>
                </c:pt>
                <c:pt idx="8546">
                  <c:v>1.0881987410555765</c:v>
                </c:pt>
                <c:pt idx="8547">
                  <c:v>1.0882000058073695</c:v>
                </c:pt>
                <c:pt idx="8548">
                  <c:v>1.0882199925678187</c:v>
                </c:pt>
                <c:pt idx="8549">
                  <c:v>1.0884435228472327</c:v>
                </c:pt>
                <c:pt idx="8550">
                  <c:v>1.088603558649563</c:v>
                </c:pt>
                <c:pt idx="8551">
                  <c:v>1.0886644674606447</c:v>
                </c:pt>
                <c:pt idx="8552">
                  <c:v>1.0887541781214771</c:v>
                </c:pt>
                <c:pt idx="8553">
                  <c:v>1.0887697871015638</c:v>
                </c:pt>
                <c:pt idx="8554">
                  <c:v>1.0888079049572579</c:v>
                </c:pt>
                <c:pt idx="8555">
                  <c:v>1.0888214454416627</c:v>
                </c:pt>
                <c:pt idx="8556">
                  <c:v>1.0888602541751939</c:v>
                </c:pt>
                <c:pt idx="8557">
                  <c:v>1.0888658177629893</c:v>
                </c:pt>
                <c:pt idx="8558">
                  <c:v>1.0888705913351151</c:v>
                </c:pt>
                <c:pt idx="8559">
                  <c:v>1.0889223299798305</c:v>
                </c:pt>
                <c:pt idx="8560">
                  <c:v>1.0889958896921641</c:v>
                </c:pt>
                <c:pt idx="8561">
                  <c:v>1.089048255354387</c:v>
                </c:pt>
                <c:pt idx="8562">
                  <c:v>1.0891461427019196</c:v>
                </c:pt>
                <c:pt idx="8563">
                  <c:v>1.0891906342724522</c:v>
                </c:pt>
                <c:pt idx="8564">
                  <c:v>1.0891923935959256</c:v>
                </c:pt>
                <c:pt idx="8565">
                  <c:v>1.0892818966413642</c:v>
                </c:pt>
                <c:pt idx="8566">
                  <c:v>1.0893779438274118</c:v>
                </c:pt>
                <c:pt idx="8567">
                  <c:v>1.0893786749105898</c:v>
                </c:pt>
                <c:pt idx="8568">
                  <c:v>1.0894160072415102</c:v>
                </c:pt>
                <c:pt idx="8569">
                  <c:v>1.0894612032645592</c:v>
                </c:pt>
                <c:pt idx="8570">
                  <c:v>1.0894630637830278</c:v>
                </c:pt>
                <c:pt idx="8571">
                  <c:v>1.0894925869837531</c:v>
                </c:pt>
                <c:pt idx="8572">
                  <c:v>1.0895458043048767</c:v>
                </c:pt>
                <c:pt idx="8573">
                  <c:v>1.0895555315237375</c:v>
                </c:pt>
                <c:pt idx="8574">
                  <c:v>1.0895706040111939</c:v>
                </c:pt>
                <c:pt idx="8575">
                  <c:v>1.0896154374399121</c:v>
                </c:pt>
                <c:pt idx="8576">
                  <c:v>1.0896182761091611</c:v>
                </c:pt>
                <c:pt idx="8577">
                  <c:v>1.0896277275849315</c:v>
                </c:pt>
                <c:pt idx="8578">
                  <c:v>1.0896547958341103</c:v>
                </c:pt>
                <c:pt idx="8579">
                  <c:v>1.0897652147049737</c:v>
                </c:pt>
                <c:pt idx="8580">
                  <c:v>1.0900139830379671</c:v>
                </c:pt>
                <c:pt idx="8581">
                  <c:v>1.0900362206935279</c:v>
                </c:pt>
                <c:pt idx="8582">
                  <c:v>1.0900450283740439</c:v>
                </c:pt>
                <c:pt idx="8583">
                  <c:v>1.0900458804523425</c:v>
                </c:pt>
                <c:pt idx="8584">
                  <c:v>1.0900684383102028</c:v>
                </c:pt>
                <c:pt idx="8585">
                  <c:v>1.0902102135644713</c:v>
                </c:pt>
                <c:pt idx="8586">
                  <c:v>1.0902245513497208</c:v>
                </c:pt>
                <c:pt idx="8587">
                  <c:v>1.0902290706656368</c:v>
                </c:pt>
                <c:pt idx="8588">
                  <c:v>1.0902869800834636</c:v>
                </c:pt>
                <c:pt idx="8589">
                  <c:v>1.0903362275271453</c:v>
                </c:pt>
                <c:pt idx="8590">
                  <c:v>1.0904160088411745</c:v>
                </c:pt>
                <c:pt idx="8591">
                  <c:v>1.0906431905378655</c:v>
                </c:pt>
                <c:pt idx="8592">
                  <c:v>1.090648319264772</c:v>
                </c:pt>
                <c:pt idx="8593">
                  <c:v>1.0906974334140436</c:v>
                </c:pt>
                <c:pt idx="8594">
                  <c:v>1.0907240631638888</c:v>
                </c:pt>
                <c:pt idx="8595">
                  <c:v>1.0907436336711287</c:v>
                </c:pt>
                <c:pt idx="8596">
                  <c:v>1.0907547319079924</c:v>
                </c:pt>
                <c:pt idx="8597">
                  <c:v>1.0907701337617002</c:v>
                </c:pt>
                <c:pt idx="8598">
                  <c:v>1.0908170385283653</c:v>
                </c:pt>
                <c:pt idx="8599">
                  <c:v>1.0910021584952203</c:v>
                </c:pt>
                <c:pt idx="8600">
                  <c:v>1.0910087559284933</c:v>
                </c:pt>
                <c:pt idx="8601">
                  <c:v>1.0911369482457043</c:v>
                </c:pt>
                <c:pt idx="8602">
                  <c:v>1.0911446805794882</c:v>
                </c:pt>
                <c:pt idx="8603">
                  <c:v>1.0912576417428286</c:v>
                </c:pt>
                <c:pt idx="8604">
                  <c:v>1.0912929847101174</c:v>
                </c:pt>
                <c:pt idx="8605">
                  <c:v>1.0913063474986551</c:v>
                </c:pt>
                <c:pt idx="8606">
                  <c:v>1.0916194382301765</c:v>
                </c:pt>
                <c:pt idx="8607">
                  <c:v>1.0916378028378462</c:v>
                </c:pt>
                <c:pt idx="8608">
                  <c:v>1.0916544738323015</c:v>
                </c:pt>
                <c:pt idx="8609">
                  <c:v>1.0916609862765796</c:v>
                </c:pt>
                <c:pt idx="8610">
                  <c:v>1.0918010336671826</c:v>
                </c:pt>
                <c:pt idx="8611">
                  <c:v>1.0919459325550429</c:v>
                </c:pt>
                <c:pt idx="8612">
                  <c:v>1.0919884181840702</c:v>
                </c:pt>
                <c:pt idx="8613">
                  <c:v>1.0919896979779884</c:v>
                </c:pt>
                <c:pt idx="8614">
                  <c:v>1.0920697771009276</c:v>
                </c:pt>
                <c:pt idx="8615">
                  <c:v>1.0921069515845425</c:v>
                </c:pt>
                <c:pt idx="8616">
                  <c:v>1.0921226224783862</c:v>
                </c:pt>
                <c:pt idx="8617">
                  <c:v>1.0921318690771458</c:v>
                </c:pt>
                <c:pt idx="8618">
                  <c:v>1.0921784488995729</c:v>
                </c:pt>
                <c:pt idx="8619">
                  <c:v>1.092215104895105</c:v>
                </c:pt>
                <c:pt idx="8620">
                  <c:v>1.0922754193573039</c:v>
                </c:pt>
                <c:pt idx="8621">
                  <c:v>1.0923293423752769</c:v>
                </c:pt>
                <c:pt idx="8622">
                  <c:v>1.0923383981844688</c:v>
                </c:pt>
                <c:pt idx="8623">
                  <c:v>1.0923409718334331</c:v>
                </c:pt>
                <c:pt idx="8624">
                  <c:v>1.0923487914718959</c:v>
                </c:pt>
                <c:pt idx="8625">
                  <c:v>1.0923537140587283</c:v>
                </c:pt>
                <c:pt idx="8626">
                  <c:v>1.0924090772467687</c:v>
                </c:pt>
                <c:pt idx="8627">
                  <c:v>1.0924159632385995</c:v>
                </c:pt>
                <c:pt idx="8628">
                  <c:v>1.0924185557937172</c:v>
                </c:pt>
                <c:pt idx="8629">
                  <c:v>1.0924375997635236</c:v>
                </c:pt>
                <c:pt idx="8630">
                  <c:v>1.0924737929303656</c:v>
                </c:pt>
                <c:pt idx="8631">
                  <c:v>1.0924966691138482</c:v>
                </c:pt>
                <c:pt idx="8632">
                  <c:v>1.0925905926210187</c:v>
                </c:pt>
                <c:pt idx="8633">
                  <c:v>1.0926338994121487</c:v>
                </c:pt>
                <c:pt idx="8634">
                  <c:v>1.0926775566735238</c:v>
                </c:pt>
                <c:pt idx="8635">
                  <c:v>1.0926956082786472</c:v>
                </c:pt>
                <c:pt idx="8636">
                  <c:v>1.0927921741802948</c:v>
                </c:pt>
                <c:pt idx="8637">
                  <c:v>1.092852222682275</c:v>
                </c:pt>
                <c:pt idx="8638">
                  <c:v>1.09287186589812</c:v>
                </c:pt>
                <c:pt idx="8639">
                  <c:v>1.0928905333237542</c:v>
                </c:pt>
                <c:pt idx="8640">
                  <c:v>1.0929610713325675</c:v>
                </c:pt>
                <c:pt idx="8641">
                  <c:v>1.0929681797617252</c:v>
                </c:pt>
                <c:pt idx="8642">
                  <c:v>1.0931176566273351</c:v>
                </c:pt>
                <c:pt idx="8643">
                  <c:v>1.093121729965747</c:v>
                </c:pt>
                <c:pt idx="8644">
                  <c:v>1.0931849005749021</c:v>
                </c:pt>
                <c:pt idx="8645">
                  <c:v>1.0932043492165016</c:v>
                </c:pt>
                <c:pt idx="8646">
                  <c:v>1.093268968320799</c:v>
                </c:pt>
                <c:pt idx="8647">
                  <c:v>1.0932781762233743</c:v>
                </c:pt>
                <c:pt idx="8648">
                  <c:v>1.093353288217942</c:v>
                </c:pt>
                <c:pt idx="8649">
                  <c:v>1.0934894122379397</c:v>
                </c:pt>
                <c:pt idx="8650">
                  <c:v>1.0935729578742892</c:v>
                </c:pt>
                <c:pt idx="8651">
                  <c:v>1.0936267531292414</c:v>
                </c:pt>
                <c:pt idx="8652">
                  <c:v>1.0937394048692515</c:v>
                </c:pt>
                <c:pt idx="8653">
                  <c:v>1.0937728032389427</c:v>
                </c:pt>
                <c:pt idx="8654">
                  <c:v>1.0938077607890795</c:v>
                </c:pt>
                <c:pt idx="8655">
                  <c:v>1.0938082942097027</c:v>
                </c:pt>
                <c:pt idx="8656">
                  <c:v>1.0938093212528535</c:v>
                </c:pt>
                <c:pt idx="8657">
                  <c:v>1.0939372944132197</c:v>
                </c:pt>
                <c:pt idx="8658">
                  <c:v>1.0939643411065514</c:v>
                </c:pt>
                <c:pt idx="8659">
                  <c:v>1.0940136359558628</c:v>
                </c:pt>
                <c:pt idx="8660">
                  <c:v>1.0940700033118065</c:v>
                </c:pt>
                <c:pt idx="8661">
                  <c:v>1.0941134308975575</c:v>
                </c:pt>
                <c:pt idx="8662">
                  <c:v>1.0941666152954665</c:v>
                </c:pt>
                <c:pt idx="8663">
                  <c:v>1.0943126506361751</c:v>
                </c:pt>
                <c:pt idx="8664">
                  <c:v>1.094381832856409</c:v>
                </c:pt>
                <c:pt idx="8665">
                  <c:v>1.0944251517641757</c:v>
                </c:pt>
                <c:pt idx="8666">
                  <c:v>1.0944487780881604</c:v>
                </c:pt>
                <c:pt idx="8667">
                  <c:v>1.0944554677428395</c:v>
                </c:pt>
                <c:pt idx="8668">
                  <c:v>1.0944607293127631</c:v>
                </c:pt>
                <c:pt idx="8669">
                  <c:v>1.0945191524042379</c:v>
                </c:pt>
                <c:pt idx="8670">
                  <c:v>1.094539623702377</c:v>
                </c:pt>
                <c:pt idx="8671">
                  <c:v>1.0945531036320044</c:v>
                </c:pt>
                <c:pt idx="8672">
                  <c:v>1.0946229565318388</c:v>
                </c:pt>
                <c:pt idx="8673">
                  <c:v>1.094655850660933</c:v>
                </c:pt>
                <c:pt idx="8674">
                  <c:v>1.0946747710767286</c:v>
                </c:pt>
                <c:pt idx="8675">
                  <c:v>1.0946878056517486</c:v>
                </c:pt>
                <c:pt idx="8676">
                  <c:v>1.0947684458398745</c:v>
                </c:pt>
                <c:pt idx="8677">
                  <c:v>1.0947833874247546</c:v>
                </c:pt>
                <c:pt idx="8678">
                  <c:v>1.094856377599825</c:v>
                </c:pt>
                <c:pt idx="8679">
                  <c:v>1.0949903613130645</c:v>
                </c:pt>
                <c:pt idx="8680">
                  <c:v>1.0949951235917268</c:v>
                </c:pt>
                <c:pt idx="8681">
                  <c:v>1.0949962405005507</c:v>
                </c:pt>
                <c:pt idx="8682">
                  <c:v>1.0950234077579997</c:v>
                </c:pt>
                <c:pt idx="8683">
                  <c:v>1.0950243080155375</c:v>
                </c:pt>
                <c:pt idx="8684">
                  <c:v>1.0950448464090763</c:v>
                </c:pt>
                <c:pt idx="8685">
                  <c:v>1.0951827547947377</c:v>
                </c:pt>
                <c:pt idx="8686">
                  <c:v>1.0952007600793126</c:v>
                </c:pt>
                <c:pt idx="8687">
                  <c:v>1.0952287462747685</c:v>
                </c:pt>
                <c:pt idx="8688">
                  <c:v>1.0953317208016586</c:v>
                </c:pt>
                <c:pt idx="8689">
                  <c:v>1.0953669639539203</c:v>
                </c:pt>
                <c:pt idx="8690">
                  <c:v>1.0954206479263835</c:v>
                </c:pt>
                <c:pt idx="8691">
                  <c:v>1.0954490532010819</c:v>
                </c:pt>
                <c:pt idx="8692">
                  <c:v>1.0955334293527041</c:v>
                </c:pt>
                <c:pt idx="8693">
                  <c:v>1.0955781314028139</c:v>
                </c:pt>
                <c:pt idx="8694">
                  <c:v>1.0956498598445872</c:v>
                </c:pt>
                <c:pt idx="8695">
                  <c:v>1.0956662152033558</c:v>
                </c:pt>
                <c:pt idx="8696">
                  <c:v>1.0956669829222012</c:v>
                </c:pt>
                <c:pt idx="8697">
                  <c:v>1.095692093266355</c:v>
                </c:pt>
                <c:pt idx="8698">
                  <c:v>1.0956933682466734</c:v>
                </c:pt>
                <c:pt idx="8699">
                  <c:v>1.0957458176403609</c:v>
                </c:pt>
                <c:pt idx="8700">
                  <c:v>1.0957549318985993</c:v>
                </c:pt>
                <c:pt idx="8701">
                  <c:v>1.0957828559319041</c:v>
                </c:pt>
                <c:pt idx="8702">
                  <c:v>1.0958558128153439</c:v>
                </c:pt>
                <c:pt idx="8703">
                  <c:v>1.0959766871489227</c:v>
                </c:pt>
                <c:pt idx="8704">
                  <c:v>1.0959870529211846</c:v>
                </c:pt>
                <c:pt idx="8705">
                  <c:v>1.0960085232826369</c:v>
                </c:pt>
                <c:pt idx="8706">
                  <c:v>1.0960224286420523</c:v>
                </c:pt>
                <c:pt idx="8707">
                  <c:v>1.0960729069496269</c:v>
                </c:pt>
                <c:pt idx="8708">
                  <c:v>1.0962512187195321</c:v>
                </c:pt>
                <c:pt idx="8709">
                  <c:v>1.096386983289358</c:v>
                </c:pt>
                <c:pt idx="8710">
                  <c:v>1.0963964666147052</c:v>
                </c:pt>
                <c:pt idx="8711">
                  <c:v>1.0964445499483342</c:v>
                </c:pt>
                <c:pt idx="8712">
                  <c:v>1.0964837968154293</c:v>
                </c:pt>
                <c:pt idx="8713">
                  <c:v>1.0964906980442042</c:v>
                </c:pt>
                <c:pt idx="8714">
                  <c:v>1.0965490474796884</c:v>
                </c:pt>
                <c:pt idx="8715">
                  <c:v>1.0967090547159433</c:v>
                </c:pt>
                <c:pt idx="8716">
                  <c:v>1.0967454549964037</c:v>
                </c:pt>
                <c:pt idx="8717">
                  <c:v>1.0967825374798097</c:v>
                </c:pt>
                <c:pt idx="8718">
                  <c:v>1.0967911905317163</c:v>
                </c:pt>
                <c:pt idx="8719">
                  <c:v>1.096802107786824</c:v>
                </c:pt>
                <c:pt idx="8720">
                  <c:v>1.0969047282707405</c:v>
                </c:pt>
                <c:pt idx="8721">
                  <c:v>1.0969603174603175</c:v>
                </c:pt>
                <c:pt idx="8722">
                  <c:v>1.0969678463152985</c:v>
                </c:pt>
                <c:pt idx="8723">
                  <c:v>1.0970080665650406</c:v>
                </c:pt>
                <c:pt idx="8724">
                  <c:v>1.0970739404869252</c:v>
                </c:pt>
                <c:pt idx="8725">
                  <c:v>1.0972132950449074</c:v>
                </c:pt>
                <c:pt idx="8726">
                  <c:v>1.0972369278707812</c:v>
                </c:pt>
                <c:pt idx="8727">
                  <c:v>1.0972386878142275</c:v>
                </c:pt>
                <c:pt idx="8728">
                  <c:v>1.0972733679851994</c:v>
                </c:pt>
                <c:pt idx="8729">
                  <c:v>1.097335044982988</c:v>
                </c:pt>
                <c:pt idx="8730">
                  <c:v>1.0973517419858883</c:v>
                </c:pt>
                <c:pt idx="8731">
                  <c:v>1.0974391519522895</c:v>
                </c:pt>
                <c:pt idx="8732">
                  <c:v>1.0974392789373815</c:v>
                </c:pt>
                <c:pt idx="8733">
                  <c:v>1.0974599027043104</c:v>
                </c:pt>
                <c:pt idx="8734">
                  <c:v>1.0974964137819037</c:v>
                </c:pt>
                <c:pt idx="8735">
                  <c:v>1.0975186476966641</c:v>
                </c:pt>
                <c:pt idx="8736">
                  <c:v>1.0977254580451985</c:v>
                </c:pt>
                <c:pt idx="8737">
                  <c:v>1.0977385732085996</c:v>
                </c:pt>
                <c:pt idx="8738">
                  <c:v>1.0977642936099155</c:v>
                </c:pt>
                <c:pt idx="8739">
                  <c:v>1.0977727682596934</c:v>
                </c:pt>
                <c:pt idx="8740">
                  <c:v>1.0978073300700169</c:v>
                </c:pt>
                <c:pt idx="8741">
                  <c:v>1.0978959117805271</c:v>
                </c:pt>
                <c:pt idx="8742">
                  <c:v>1.0979953308078585</c:v>
                </c:pt>
                <c:pt idx="8743">
                  <c:v>1.0979991493915404</c:v>
                </c:pt>
                <c:pt idx="8744">
                  <c:v>1.0980104786515257</c:v>
                </c:pt>
                <c:pt idx="8745">
                  <c:v>1.0980312889381143</c:v>
                </c:pt>
                <c:pt idx="8746">
                  <c:v>1.0980926269179281</c:v>
                </c:pt>
                <c:pt idx="8747">
                  <c:v>1.0981649845463746</c:v>
                </c:pt>
                <c:pt idx="8748">
                  <c:v>1.0982754451195551</c:v>
                </c:pt>
                <c:pt idx="8749">
                  <c:v>1.0983661475713757</c:v>
                </c:pt>
                <c:pt idx="8750">
                  <c:v>1.0984329963167132</c:v>
                </c:pt>
                <c:pt idx="8751">
                  <c:v>1.0985135426395574</c:v>
                </c:pt>
                <c:pt idx="8752">
                  <c:v>1.0985497221907246</c:v>
                </c:pt>
                <c:pt idx="8753">
                  <c:v>1.098613251663044</c:v>
                </c:pt>
                <c:pt idx="8754">
                  <c:v>1.0986703964113806</c:v>
                </c:pt>
                <c:pt idx="8755">
                  <c:v>1.0987529268292684</c:v>
                </c:pt>
                <c:pt idx="8756">
                  <c:v>1.0988313048030363</c:v>
                </c:pt>
                <c:pt idx="8757">
                  <c:v>1.0988489046647769</c:v>
                </c:pt>
                <c:pt idx="8758">
                  <c:v>1.0988824317474111</c:v>
                </c:pt>
                <c:pt idx="8759">
                  <c:v>1.0989083099289607</c:v>
                </c:pt>
                <c:pt idx="8760">
                  <c:v>1.0989167412712624</c:v>
                </c:pt>
                <c:pt idx="8761">
                  <c:v>1.0989238741322362</c:v>
                </c:pt>
                <c:pt idx="8762">
                  <c:v>1.0989378103406366</c:v>
                </c:pt>
                <c:pt idx="8763">
                  <c:v>1.0989841354996934</c:v>
                </c:pt>
                <c:pt idx="8764">
                  <c:v>1.0990784092838075</c:v>
                </c:pt>
                <c:pt idx="8765">
                  <c:v>1.099081815929642</c:v>
                </c:pt>
                <c:pt idx="8766">
                  <c:v>1.0991742727768425</c:v>
                </c:pt>
                <c:pt idx="8767">
                  <c:v>1.0991774292438836</c:v>
                </c:pt>
                <c:pt idx="8768">
                  <c:v>1.0991927387914231</c:v>
                </c:pt>
                <c:pt idx="8769">
                  <c:v>1.0991957063285469</c:v>
                </c:pt>
                <c:pt idx="8770">
                  <c:v>1.0992737625493232</c:v>
                </c:pt>
                <c:pt idx="8771">
                  <c:v>1.0993072576207032</c:v>
                </c:pt>
                <c:pt idx="8772">
                  <c:v>1.0993145294078905</c:v>
                </c:pt>
                <c:pt idx="8773">
                  <c:v>1.0993985870148453</c:v>
                </c:pt>
                <c:pt idx="8774">
                  <c:v>1.0994747524752475</c:v>
                </c:pt>
                <c:pt idx="8775">
                  <c:v>1.0994766664368925</c:v>
                </c:pt>
                <c:pt idx="8776">
                  <c:v>1.0995217019954966</c:v>
                </c:pt>
                <c:pt idx="8777">
                  <c:v>1.0995542525130106</c:v>
                </c:pt>
                <c:pt idx="8778">
                  <c:v>1.0995750238215347</c:v>
                </c:pt>
                <c:pt idx="8779">
                  <c:v>1.099695919825401</c:v>
                </c:pt>
                <c:pt idx="8780">
                  <c:v>1.0997542721716353</c:v>
                </c:pt>
                <c:pt idx="8781">
                  <c:v>1.099780767654692</c:v>
                </c:pt>
                <c:pt idx="8782">
                  <c:v>1.0998846614301983</c:v>
                </c:pt>
                <c:pt idx="8783">
                  <c:v>1.0998864720588413</c:v>
                </c:pt>
                <c:pt idx="8784">
                  <c:v>1.0998883349269226</c:v>
                </c:pt>
                <c:pt idx="8785">
                  <c:v>1.099888726325821</c:v>
                </c:pt>
                <c:pt idx="8786">
                  <c:v>1.0999787330146422</c:v>
                </c:pt>
                <c:pt idx="8787">
                  <c:v>1.0999891713504872</c:v>
                </c:pt>
                <c:pt idx="8788">
                  <c:v>1.0999939658373561</c:v>
                </c:pt>
                <c:pt idx="8789">
                  <c:v>1.1000145940729233</c:v>
                </c:pt>
                <c:pt idx="8790">
                  <c:v>1.1000323310701585</c:v>
                </c:pt>
                <c:pt idx="8791">
                  <c:v>1.100036450320846</c:v>
                </c:pt>
                <c:pt idx="8792">
                  <c:v>1.1001076760669581</c:v>
                </c:pt>
                <c:pt idx="8793">
                  <c:v>1.1001237781248192</c:v>
                </c:pt>
                <c:pt idx="8794">
                  <c:v>1.1001601549710793</c:v>
                </c:pt>
                <c:pt idx="8795">
                  <c:v>1.1001628587860093</c:v>
                </c:pt>
                <c:pt idx="8796">
                  <c:v>1.1001728314073775</c:v>
                </c:pt>
                <c:pt idx="8797">
                  <c:v>1.1001777825665338</c:v>
                </c:pt>
                <c:pt idx="8798">
                  <c:v>1.1001869223820444</c:v>
                </c:pt>
                <c:pt idx="8799">
                  <c:v>1.1002443170992657</c:v>
                </c:pt>
                <c:pt idx="8800">
                  <c:v>1.1002768318742677</c:v>
                </c:pt>
                <c:pt idx="8801">
                  <c:v>1.1003621230681457</c:v>
                </c:pt>
                <c:pt idx="8802">
                  <c:v>1.1003906316536551</c:v>
                </c:pt>
                <c:pt idx="8803">
                  <c:v>1.1005494853138003</c:v>
                </c:pt>
                <c:pt idx="8804">
                  <c:v>1.1006362235463323</c:v>
                </c:pt>
                <c:pt idx="8805">
                  <c:v>1.1006502789926105</c:v>
                </c:pt>
                <c:pt idx="8806">
                  <c:v>1.100679397228544</c:v>
                </c:pt>
                <c:pt idx="8807">
                  <c:v>1.1006882400113214</c:v>
                </c:pt>
                <c:pt idx="8808">
                  <c:v>1.1007024793388429</c:v>
                </c:pt>
                <c:pt idx="8809">
                  <c:v>1.100724563683624</c:v>
                </c:pt>
                <c:pt idx="8810">
                  <c:v>1.1007368666879718</c:v>
                </c:pt>
                <c:pt idx="8811">
                  <c:v>1.1007643353047056</c:v>
                </c:pt>
                <c:pt idx="8812">
                  <c:v>1.1007904391675642</c:v>
                </c:pt>
                <c:pt idx="8813">
                  <c:v>1.1008382927562368</c:v>
                </c:pt>
                <c:pt idx="8814">
                  <c:v>1.1008548362758412</c:v>
                </c:pt>
                <c:pt idx="8815">
                  <c:v>1.1008577843491596</c:v>
                </c:pt>
                <c:pt idx="8816">
                  <c:v>1.100953651289392</c:v>
                </c:pt>
                <c:pt idx="8817">
                  <c:v>1.1009749330976406</c:v>
                </c:pt>
                <c:pt idx="8818">
                  <c:v>1.1009890678569119</c:v>
                </c:pt>
                <c:pt idx="8819">
                  <c:v>1.1010010464860103</c:v>
                </c:pt>
                <c:pt idx="8820">
                  <c:v>1.10105615416494</c:v>
                </c:pt>
                <c:pt idx="8821">
                  <c:v>1.1011860972568579</c:v>
                </c:pt>
                <c:pt idx="8822">
                  <c:v>1.1013541079847007</c:v>
                </c:pt>
                <c:pt idx="8823">
                  <c:v>1.1013641621840478</c:v>
                </c:pt>
                <c:pt idx="8824">
                  <c:v>1.1013764414268779</c:v>
                </c:pt>
                <c:pt idx="8825">
                  <c:v>1.1014268496198776</c:v>
                </c:pt>
                <c:pt idx="8826">
                  <c:v>1.1015035231604482</c:v>
                </c:pt>
                <c:pt idx="8827">
                  <c:v>1.1015725603333792</c:v>
                </c:pt>
                <c:pt idx="8828">
                  <c:v>1.1015826893778222</c:v>
                </c:pt>
                <c:pt idx="8829">
                  <c:v>1.1016283264495217</c:v>
                </c:pt>
                <c:pt idx="8830">
                  <c:v>1.1016681554581933</c:v>
                </c:pt>
                <c:pt idx="8831">
                  <c:v>1.1016868641272266</c:v>
                </c:pt>
                <c:pt idx="8832">
                  <c:v>1.1016968594456655</c:v>
                </c:pt>
                <c:pt idx="8833">
                  <c:v>1.1017141670457467</c:v>
                </c:pt>
                <c:pt idx="8834">
                  <c:v>1.1017251898653393</c:v>
                </c:pt>
                <c:pt idx="8835">
                  <c:v>1.1017397615085274</c:v>
                </c:pt>
                <c:pt idx="8836">
                  <c:v>1.1017533843936353</c:v>
                </c:pt>
                <c:pt idx="8837">
                  <c:v>1.1017870830376153</c:v>
                </c:pt>
                <c:pt idx="8838">
                  <c:v>1.1019632803444279</c:v>
                </c:pt>
                <c:pt idx="8839">
                  <c:v>1.1019933760725145</c:v>
                </c:pt>
                <c:pt idx="8840">
                  <c:v>1.1019936604766603</c:v>
                </c:pt>
                <c:pt idx="8841">
                  <c:v>1.1020383385816401</c:v>
                </c:pt>
                <c:pt idx="8842">
                  <c:v>1.1020632544731335</c:v>
                </c:pt>
                <c:pt idx="8843">
                  <c:v>1.1021885476370714</c:v>
                </c:pt>
                <c:pt idx="8844">
                  <c:v>1.1022100227659146</c:v>
                </c:pt>
                <c:pt idx="8845">
                  <c:v>1.1022193765146509</c:v>
                </c:pt>
                <c:pt idx="8846">
                  <c:v>1.1022413710717871</c:v>
                </c:pt>
                <c:pt idx="8847">
                  <c:v>1.1023079591237761</c:v>
                </c:pt>
                <c:pt idx="8848">
                  <c:v>1.1023261941506379</c:v>
                </c:pt>
                <c:pt idx="8849">
                  <c:v>1.1023557682798995</c:v>
                </c:pt>
                <c:pt idx="8850">
                  <c:v>1.1023689120188529</c:v>
                </c:pt>
                <c:pt idx="8851">
                  <c:v>1.1024476549917066</c:v>
                </c:pt>
                <c:pt idx="8852">
                  <c:v>1.1024589188359057</c:v>
                </c:pt>
                <c:pt idx="8853">
                  <c:v>1.1024921189609247</c:v>
                </c:pt>
                <c:pt idx="8854">
                  <c:v>1.1025588964328052</c:v>
                </c:pt>
                <c:pt idx="8855">
                  <c:v>1.1025978863369486</c:v>
                </c:pt>
                <c:pt idx="8856">
                  <c:v>1.1026122609537641</c:v>
                </c:pt>
                <c:pt idx="8857">
                  <c:v>1.102627644972344</c:v>
                </c:pt>
                <c:pt idx="8858">
                  <c:v>1.1026593104273197</c:v>
                </c:pt>
                <c:pt idx="8859">
                  <c:v>1.1026722150165731</c:v>
                </c:pt>
                <c:pt idx="8860">
                  <c:v>1.1027080297379406</c:v>
                </c:pt>
                <c:pt idx="8861">
                  <c:v>1.1027509102966755</c:v>
                </c:pt>
                <c:pt idx="8862">
                  <c:v>1.1028013615733736</c:v>
                </c:pt>
                <c:pt idx="8863">
                  <c:v>1.1028019701823262</c:v>
                </c:pt>
                <c:pt idx="8864">
                  <c:v>1.1028210746951219</c:v>
                </c:pt>
                <c:pt idx="8865">
                  <c:v>1.1028314096434912</c:v>
                </c:pt>
                <c:pt idx="8866">
                  <c:v>1.1028997699744238</c:v>
                </c:pt>
                <c:pt idx="8867">
                  <c:v>1.102939469599838</c:v>
                </c:pt>
                <c:pt idx="8868">
                  <c:v>1.1029813144928884</c:v>
                </c:pt>
                <c:pt idx="8869">
                  <c:v>1.1030194828975317</c:v>
                </c:pt>
                <c:pt idx="8870">
                  <c:v>1.103020983707981</c:v>
                </c:pt>
                <c:pt idx="8871">
                  <c:v>1.103052064631957</c:v>
                </c:pt>
                <c:pt idx="8872">
                  <c:v>1.1030640239555112</c:v>
                </c:pt>
                <c:pt idx="8873">
                  <c:v>1.1030700892577185</c:v>
                </c:pt>
                <c:pt idx="8874">
                  <c:v>1.1030851409674347</c:v>
                </c:pt>
                <c:pt idx="8875">
                  <c:v>1.1030986843007859</c:v>
                </c:pt>
                <c:pt idx="8876">
                  <c:v>1.1031472186215836</c:v>
                </c:pt>
                <c:pt idx="8877">
                  <c:v>1.1032468862997187</c:v>
                </c:pt>
                <c:pt idx="8878">
                  <c:v>1.103344492408892</c:v>
                </c:pt>
                <c:pt idx="8879">
                  <c:v>1.103407662896714</c:v>
                </c:pt>
                <c:pt idx="8880">
                  <c:v>1.1034367635506677</c:v>
                </c:pt>
                <c:pt idx="8881">
                  <c:v>1.1035062145158816</c:v>
                </c:pt>
                <c:pt idx="8882">
                  <c:v>1.1035541953355374</c:v>
                </c:pt>
                <c:pt idx="8883">
                  <c:v>1.1036288994321393</c:v>
                </c:pt>
                <c:pt idx="8884">
                  <c:v>1.1037136174636173</c:v>
                </c:pt>
                <c:pt idx="8885">
                  <c:v>1.1037250712250712</c:v>
                </c:pt>
                <c:pt idx="8886">
                  <c:v>1.1037858611573486</c:v>
                </c:pt>
                <c:pt idx="8887">
                  <c:v>1.1038358500466419</c:v>
                </c:pt>
                <c:pt idx="8888">
                  <c:v>1.103838411990586</c:v>
                </c:pt>
                <c:pt idx="8889">
                  <c:v>1.1038592994599836</c:v>
                </c:pt>
                <c:pt idx="8890">
                  <c:v>1.1038762775685853</c:v>
                </c:pt>
                <c:pt idx="8891">
                  <c:v>1.1039471653309589</c:v>
                </c:pt>
                <c:pt idx="8892">
                  <c:v>1.1039738696827033</c:v>
                </c:pt>
                <c:pt idx="8893">
                  <c:v>1.1040713099164601</c:v>
                </c:pt>
                <c:pt idx="8894">
                  <c:v>1.1040795708351598</c:v>
                </c:pt>
                <c:pt idx="8895">
                  <c:v>1.1040898944805195</c:v>
                </c:pt>
                <c:pt idx="8896">
                  <c:v>1.1041183682300055</c:v>
                </c:pt>
                <c:pt idx="8897">
                  <c:v>1.1041828264157285</c:v>
                </c:pt>
                <c:pt idx="8898">
                  <c:v>1.1042191997291044</c:v>
                </c:pt>
                <c:pt idx="8899">
                  <c:v>1.1042584564569879</c:v>
                </c:pt>
                <c:pt idx="8900">
                  <c:v>1.1042924102872449</c:v>
                </c:pt>
                <c:pt idx="8901">
                  <c:v>1.1043120540802147</c:v>
                </c:pt>
                <c:pt idx="8902">
                  <c:v>1.1043558057241341</c:v>
                </c:pt>
                <c:pt idx="8903">
                  <c:v>1.1044604259376987</c:v>
                </c:pt>
                <c:pt idx="8904">
                  <c:v>1.1044636382436066</c:v>
                </c:pt>
                <c:pt idx="8905">
                  <c:v>1.1044768435658696</c:v>
                </c:pt>
                <c:pt idx="8906">
                  <c:v>1.1045620629141675</c:v>
                </c:pt>
                <c:pt idx="8907">
                  <c:v>1.1045740007986351</c:v>
                </c:pt>
                <c:pt idx="8908">
                  <c:v>1.1046240149592628</c:v>
                </c:pt>
                <c:pt idx="8909">
                  <c:v>1.1047554759773202</c:v>
                </c:pt>
                <c:pt idx="8910">
                  <c:v>1.1048262059035276</c:v>
                </c:pt>
                <c:pt idx="8911">
                  <c:v>1.1048380655317163</c:v>
                </c:pt>
                <c:pt idx="8912">
                  <c:v>1.1048551179689603</c:v>
                </c:pt>
                <c:pt idx="8913">
                  <c:v>1.1048929016435591</c:v>
                </c:pt>
                <c:pt idx="8914">
                  <c:v>1.1050152314884631</c:v>
                </c:pt>
                <c:pt idx="8915">
                  <c:v>1.1050159554460852</c:v>
                </c:pt>
                <c:pt idx="8916">
                  <c:v>1.1050922518339221</c:v>
                </c:pt>
                <c:pt idx="8917">
                  <c:v>1.1051964301598125</c:v>
                </c:pt>
                <c:pt idx="8918">
                  <c:v>1.1052523179719467</c:v>
                </c:pt>
                <c:pt idx="8919">
                  <c:v>1.1053352153687726</c:v>
                </c:pt>
                <c:pt idx="8920">
                  <c:v>1.1053503295682221</c:v>
                </c:pt>
                <c:pt idx="8921">
                  <c:v>1.1053526403425309</c:v>
                </c:pt>
                <c:pt idx="8922">
                  <c:v>1.1053975409836065</c:v>
                </c:pt>
                <c:pt idx="8923">
                  <c:v>1.105416405011812</c:v>
                </c:pt>
                <c:pt idx="8924">
                  <c:v>1.1054645415928794</c:v>
                </c:pt>
                <c:pt idx="8925">
                  <c:v>1.1054952289485098</c:v>
                </c:pt>
                <c:pt idx="8926">
                  <c:v>1.1055239537147183</c:v>
                </c:pt>
                <c:pt idx="8927">
                  <c:v>1.1055944213398321</c:v>
                </c:pt>
                <c:pt idx="8928">
                  <c:v>1.1056985278985854</c:v>
                </c:pt>
                <c:pt idx="8929">
                  <c:v>1.105701458376126</c:v>
                </c:pt>
                <c:pt idx="8930">
                  <c:v>1.1057281130101151</c:v>
                </c:pt>
                <c:pt idx="8931">
                  <c:v>1.1058270841505342</c:v>
                </c:pt>
                <c:pt idx="8932">
                  <c:v>1.1058292191852608</c:v>
                </c:pt>
                <c:pt idx="8933">
                  <c:v>1.1058367419077917</c:v>
                </c:pt>
                <c:pt idx="8934">
                  <c:v>1.1058403750894017</c:v>
                </c:pt>
                <c:pt idx="8935">
                  <c:v>1.1059437899219304</c:v>
                </c:pt>
                <c:pt idx="8936">
                  <c:v>1.1059609609609609</c:v>
                </c:pt>
                <c:pt idx="8937">
                  <c:v>1.1060996979755391</c:v>
                </c:pt>
                <c:pt idx="8938">
                  <c:v>1.1061268409978959</c:v>
                </c:pt>
                <c:pt idx="8939">
                  <c:v>1.1061348365219785</c:v>
                </c:pt>
                <c:pt idx="8940">
                  <c:v>1.1062527335207748</c:v>
                </c:pt>
                <c:pt idx="8941">
                  <c:v>1.1062990734085743</c:v>
                </c:pt>
                <c:pt idx="8942">
                  <c:v>1.1062998254634653</c:v>
                </c:pt>
                <c:pt idx="8943">
                  <c:v>1.1063330324655176</c:v>
                </c:pt>
                <c:pt idx="8944">
                  <c:v>1.1063872623726638</c:v>
                </c:pt>
                <c:pt idx="8945">
                  <c:v>1.10641140201948</c:v>
                </c:pt>
                <c:pt idx="8946">
                  <c:v>1.1064682159051273</c:v>
                </c:pt>
                <c:pt idx="8947">
                  <c:v>1.1064778007685487</c:v>
                </c:pt>
                <c:pt idx="8948">
                  <c:v>1.1065030359367893</c:v>
                </c:pt>
                <c:pt idx="8949">
                  <c:v>1.1065255350833649</c:v>
                </c:pt>
                <c:pt idx="8950">
                  <c:v>1.1065468382405361</c:v>
                </c:pt>
                <c:pt idx="8951">
                  <c:v>1.1066351067027351</c:v>
                </c:pt>
                <c:pt idx="8952">
                  <c:v>1.1068194906577937</c:v>
                </c:pt>
                <c:pt idx="8953">
                  <c:v>1.1068359375000001</c:v>
                </c:pt>
                <c:pt idx="8954">
                  <c:v>1.1069292108241588</c:v>
                </c:pt>
                <c:pt idx="8955">
                  <c:v>1.1069510374298512</c:v>
                </c:pt>
                <c:pt idx="8956">
                  <c:v>1.1069644437887283</c:v>
                </c:pt>
                <c:pt idx="8957">
                  <c:v>1.1069960548562841</c:v>
                </c:pt>
                <c:pt idx="8958">
                  <c:v>1.1070506710903332</c:v>
                </c:pt>
                <c:pt idx="8959">
                  <c:v>1.1070780257983115</c:v>
                </c:pt>
                <c:pt idx="8960">
                  <c:v>1.1071298273301151</c:v>
                </c:pt>
                <c:pt idx="8961">
                  <c:v>1.1071388864421543</c:v>
                </c:pt>
                <c:pt idx="8962">
                  <c:v>1.1072262391492618</c:v>
                </c:pt>
                <c:pt idx="8963">
                  <c:v>1.107244932277494</c:v>
                </c:pt>
                <c:pt idx="8964">
                  <c:v>1.1072788824843487</c:v>
                </c:pt>
                <c:pt idx="8965">
                  <c:v>1.1073344143694648</c:v>
                </c:pt>
                <c:pt idx="8966">
                  <c:v>1.1073449563506081</c:v>
                </c:pt>
                <c:pt idx="8967">
                  <c:v>1.1075383737942321</c:v>
                </c:pt>
                <c:pt idx="8968">
                  <c:v>1.1076413535455134</c:v>
                </c:pt>
                <c:pt idx="8969">
                  <c:v>1.1078156489275282</c:v>
                </c:pt>
                <c:pt idx="8970">
                  <c:v>1.1078338047529674</c:v>
                </c:pt>
                <c:pt idx="8971">
                  <c:v>1.1078518814452296</c:v>
                </c:pt>
                <c:pt idx="8972">
                  <c:v>1.1080940606549932</c:v>
                </c:pt>
                <c:pt idx="8973">
                  <c:v>1.1081277314144087</c:v>
                </c:pt>
                <c:pt idx="8974">
                  <c:v>1.1081346153846154</c:v>
                </c:pt>
                <c:pt idx="8975">
                  <c:v>1.1082424938313831</c:v>
                </c:pt>
                <c:pt idx="8976">
                  <c:v>1.1082583634408008</c:v>
                </c:pt>
                <c:pt idx="8977">
                  <c:v>1.1082685359723532</c:v>
                </c:pt>
                <c:pt idx="8978">
                  <c:v>1.1083162943034275</c:v>
                </c:pt>
                <c:pt idx="8979">
                  <c:v>1.1083214894826607</c:v>
                </c:pt>
                <c:pt idx="8980">
                  <c:v>1.1084297423543581</c:v>
                </c:pt>
                <c:pt idx="8981">
                  <c:v>1.1084717469986749</c:v>
                </c:pt>
                <c:pt idx="8982">
                  <c:v>1.108615589052496</c:v>
                </c:pt>
                <c:pt idx="8983">
                  <c:v>1.1086524888313198</c:v>
                </c:pt>
                <c:pt idx="8984">
                  <c:v>1.1086909278253945</c:v>
                </c:pt>
                <c:pt idx="8985">
                  <c:v>1.1087578591842036</c:v>
                </c:pt>
                <c:pt idx="8986">
                  <c:v>1.1088045134962388</c:v>
                </c:pt>
                <c:pt idx="8987">
                  <c:v>1.1088326085487032</c:v>
                </c:pt>
                <c:pt idx="8988">
                  <c:v>1.1088403730251246</c:v>
                </c:pt>
                <c:pt idx="8989">
                  <c:v>1.1088838017050835</c:v>
                </c:pt>
                <c:pt idx="8990">
                  <c:v>1.10893</c:v>
                </c:pt>
                <c:pt idx="8991">
                  <c:v>1.1090434216179508</c:v>
                </c:pt>
                <c:pt idx="8992">
                  <c:v>1.1091795900872818</c:v>
                </c:pt>
                <c:pt idx="8993">
                  <c:v>1.1091945891446815</c:v>
                </c:pt>
                <c:pt idx="8994">
                  <c:v>1.1092164265949469</c:v>
                </c:pt>
                <c:pt idx="8995">
                  <c:v>1.1092373652835286</c:v>
                </c:pt>
                <c:pt idx="8996">
                  <c:v>1.1093782883508516</c:v>
                </c:pt>
                <c:pt idx="8997">
                  <c:v>1.1094460365523955</c:v>
                </c:pt>
                <c:pt idx="8998">
                  <c:v>1.109565609917011</c:v>
                </c:pt>
                <c:pt idx="8999">
                  <c:v>1.1096385781331972</c:v>
                </c:pt>
                <c:pt idx="9000">
                  <c:v>1.109650040811567</c:v>
                </c:pt>
                <c:pt idx="9001">
                  <c:v>1.1096513182843344</c:v>
                </c:pt>
                <c:pt idx="9002">
                  <c:v>1.1097766051011433</c:v>
                </c:pt>
                <c:pt idx="9003">
                  <c:v>1.1098040370719446</c:v>
                </c:pt>
                <c:pt idx="9004">
                  <c:v>1.1098295329367702</c:v>
                </c:pt>
                <c:pt idx="9005">
                  <c:v>1.109992022839869</c:v>
                </c:pt>
                <c:pt idx="9006">
                  <c:v>1.1100047990785769</c:v>
                </c:pt>
                <c:pt idx="9007">
                  <c:v>1.1104054723200769</c:v>
                </c:pt>
                <c:pt idx="9008">
                  <c:v>1.1104566538707612</c:v>
                </c:pt>
                <c:pt idx="9009">
                  <c:v>1.110476817317537</c:v>
                </c:pt>
                <c:pt idx="9010">
                  <c:v>1.1104831787345979</c:v>
                </c:pt>
                <c:pt idx="9011">
                  <c:v>1.1105715769536262</c:v>
                </c:pt>
                <c:pt idx="9012">
                  <c:v>1.1105753488258436</c:v>
                </c:pt>
                <c:pt idx="9013">
                  <c:v>1.1105983125835992</c:v>
                </c:pt>
                <c:pt idx="9014">
                  <c:v>1.1106649438136997</c:v>
                </c:pt>
                <c:pt idx="9015">
                  <c:v>1.1106919505999824</c:v>
                </c:pt>
                <c:pt idx="9016">
                  <c:v>1.1107066465779138</c:v>
                </c:pt>
                <c:pt idx="9017">
                  <c:v>1.1107691985332635</c:v>
                </c:pt>
                <c:pt idx="9018">
                  <c:v>1.1107940221475463</c:v>
                </c:pt>
                <c:pt idx="9019">
                  <c:v>1.1109904991705626</c:v>
                </c:pt>
                <c:pt idx="9020">
                  <c:v>1.1110975391190461</c:v>
                </c:pt>
                <c:pt idx="9021">
                  <c:v>1.1111414473684211</c:v>
                </c:pt>
                <c:pt idx="9022">
                  <c:v>1.111158803465242</c:v>
                </c:pt>
                <c:pt idx="9023">
                  <c:v>1.1112148519757215</c:v>
                </c:pt>
                <c:pt idx="9024">
                  <c:v>1.1112450765285893</c:v>
                </c:pt>
                <c:pt idx="9025">
                  <c:v>1.1113002594033723</c:v>
                </c:pt>
                <c:pt idx="9026">
                  <c:v>1.1113399603616996</c:v>
                </c:pt>
                <c:pt idx="9027">
                  <c:v>1.1113428834858625</c:v>
                </c:pt>
                <c:pt idx="9028">
                  <c:v>1.1115178468291556</c:v>
                </c:pt>
                <c:pt idx="9029">
                  <c:v>1.111547043668959</c:v>
                </c:pt>
                <c:pt idx="9030">
                  <c:v>1.111558284148398</c:v>
                </c:pt>
                <c:pt idx="9031">
                  <c:v>1.1115711489623268</c:v>
                </c:pt>
                <c:pt idx="9032">
                  <c:v>1.1117126247556333</c:v>
                </c:pt>
                <c:pt idx="9033">
                  <c:v>1.1117323762838469</c:v>
                </c:pt>
                <c:pt idx="9034">
                  <c:v>1.1117519144054002</c:v>
                </c:pt>
                <c:pt idx="9035">
                  <c:v>1.1118346516555861</c:v>
                </c:pt>
                <c:pt idx="9036">
                  <c:v>1.111848206019612</c:v>
                </c:pt>
                <c:pt idx="9037">
                  <c:v>1.1119146309320682</c:v>
                </c:pt>
                <c:pt idx="9038">
                  <c:v>1.1119452323516159</c:v>
                </c:pt>
                <c:pt idx="9039">
                  <c:v>1.1119777577397054</c:v>
                </c:pt>
                <c:pt idx="9040">
                  <c:v>1.1120066354999247</c:v>
                </c:pt>
                <c:pt idx="9041">
                  <c:v>1.112030327046019</c:v>
                </c:pt>
                <c:pt idx="9042">
                  <c:v>1.112043556998048</c:v>
                </c:pt>
                <c:pt idx="9043">
                  <c:v>1.1120794250624197</c:v>
                </c:pt>
                <c:pt idx="9044">
                  <c:v>1.1121005202526941</c:v>
                </c:pt>
                <c:pt idx="9045">
                  <c:v>1.1121222245162259</c:v>
                </c:pt>
                <c:pt idx="9046">
                  <c:v>1.1121405422990778</c:v>
                </c:pt>
                <c:pt idx="9047">
                  <c:v>1.1122098971034318</c:v>
                </c:pt>
                <c:pt idx="9048">
                  <c:v>1.1122661203784998</c:v>
                </c:pt>
                <c:pt idx="9049">
                  <c:v>1.1123894939141576</c:v>
                </c:pt>
                <c:pt idx="9050">
                  <c:v>1.1124536455747949</c:v>
                </c:pt>
                <c:pt idx="9051">
                  <c:v>1.1125376876133928</c:v>
                </c:pt>
                <c:pt idx="9052">
                  <c:v>1.1125990639197332</c:v>
                </c:pt>
                <c:pt idx="9053">
                  <c:v>1.1126119583635923</c:v>
                </c:pt>
                <c:pt idx="9054">
                  <c:v>1.1126542071067618</c:v>
                </c:pt>
                <c:pt idx="9055">
                  <c:v>1.1126573369533552</c:v>
                </c:pt>
                <c:pt idx="9056">
                  <c:v>1.1126996039191162</c:v>
                </c:pt>
                <c:pt idx="9057">
                  <c:v>1.112728088274872</c:v>
                </c:pt>
                <c:pt idx="9058">
                  <c:v>1.1127280896184029</c:v>
                </c:pt>
                <c:pt idx="9059">
                  <c:v>1.1127556713157452</c:v>
                </c:pt>
                <c:pt idx="9060">
                  <c:v>1.1127695653925163</c:v>
                </c:pt>
                <c:pt idx="9061">
                  <c:v>1.1128039357236439</c:v>
                </c:pt>
                <c:pt idx="9062">
                  <c:v>1.1128983679143285</c:v>
                </c:pt>
                <c:pt idx="9063">
                  <c:v>1.1129215013489091</c:v>
                </c:pt>
                <c:pt idx="9064">
                  <c:v>1.1129243567385079</c:v>
                </c:pt>
                <c:pt idx="9065">
                  <c:v>1.1130694077498899</c:v>
                </c:pt>
                <c:pt idx="9066">
                  <c:v>1.1131190574617611</c:v>
                </c:pt>
                <c:pt idx="9067">
                  <c:v>1.1131661030783584</c:v>
                </c:pt>
                <c:pt idx="9068">
                  <c:v>1.11317147046804</c:v>
                </c:pt>
                <c:pt idx="9069">
                  <c:v>1.1131953873463691</c:v>
                </c:pt>
                <c:pt idx="9070">
                  <c:v>1.1132713386194031</c:v>
                </c:pt>
                <c:pt idx="9071">
                  <c:v>1.1133349209483872</c:v>
                </c:pt>
                <c:pt idx="9072">
                  <c:v>1.1133589718704</c:v>
                </c:pt>
                <c:pt idx="9073">
                  <c:v>1.1135624896631569</c:v>
                </c:pt>
                <c:pt idx="9074">
                  <c:v>1.1135851197982345</c:v>
                </c:pt>
                <c:pt idx="9075">
                  <c:v>1.1135902618282041</c:v>
                </c:pt>
                <c:pt idx="9076">
                  <c:v>1.1135912692895871</c:v>
                </c:pt>
                <c:pt idx="9077">
                  <c:v>1.1137020632428796</c:v>
                </c:pt>
                <c:pt idx="9078">
                  <c:v>1.1137151694459386</c:v>
                </c:pt>
                <c:pt idx="9079">
                  <c:v>1.1137293777557158</c:v>
                </c:pt>
                <c:pt idx="9080">
                  <c:v>1.1138688054251435</c:v>
                </c:pt>
                <c:pt idx="9081">
                  <c:v>1.1139313577001115</c:v>
                </c:pt>
                <c:pt idx="9082">
                  <c:v>1.1139333872134076</c:v>
                </c:pt>
                <c:pt idx="9083">
                  <c:v>1.1140014419610671</c:v>
                </c:pt>
                <c:pt idx="9084">
                  <c:v>1.114043762703252</c:v>
                </c:pt>
                <c:pt idx="9085">
                  <c:v>1.1140840206860436</c:v>
                </c:pt>
                <c:pt idx="9086">
                  <c:v>1.1141506920085924</c:v>
                </c:pt>
                <c:pt idx="9087">
                  <c:v>1.1141632419391114</c:v>
                </c:pt>
                <c:pt idx="9088">
                  <c:v>1.1141819279925187</c:v>
                </c:pt>
                <c:pt idx="9089">
                  <c:v>1.1142914634829886</c:v>
                </c:pt>
                <c:pt idx="9090">
                  <c:v>1.1143803948669999</c:v>
                </c:pt>
                <c:pt idx="9091">
                  <c:v>1.1145134717183132</c:v>
                </c:pt>
                <c:pt idx="9092">
                  <c:v>1.1145790024515778</c:v>
                </c:pt>
                <c:pt idx="9093">
                  <c:v>1.1146623041974639</c:v>
                </c:pt>
                <c:pt idx="9094">
                  <c:v>1.1146748605036947</c:v>
                </c:pt>
                <c:pt idx="9095">
                  <c:v>1.1146853872955074</c:v>
                </c:pt>
                <c:pt idx="9096">
                  <c:v>1.1147218016133029</c:v>
                </c:pt>
                <c:pt idx="9097">
                  <c:v>1.1147590242942853</c:v>
                </c:pt>
                <c:pt idx="9098">
                  <c:v>1.1147823671564678</c:v>
                </c:pt>
                <c:pt idx="9099">
                  <c:v>1.1147987439777118</c:v>
                </c:pt>
                <c:pt idx="9100">
                  <c:v>1.1148083298798177</c:v>
                </c:pt>
                <c:pt idx="9101">
                  <c:v>1.1148916698825735</c:v>
                </c:pt>
                <c:pt idx="9102">
                  <c:v>1.1149084042110273</c:v>
                </c:pt>
                <c:pt idx="9103">
                  <c:v>1.1149225289403384</c:v>
                </c:pt>
                <c:pt idx="9104">
                  <c:v>1.1149287255130598</c:v>
                </c:pt>
                <c:pt idx="9105">
                  <c:v>1.1149865827525629</c:v>
                </c:pt>
                <c:pt idx="9106">
                  <c:v>1.1149870061611236</c:v>
                </c:pt>
                <c:pt idx="9107">
                  <c:v>1.115018680636934</c:v>
                </c:pt>
                <c:pt idx="9108">
                  <c:v>1.1150623702246576</c:v>
                </c:pt>
                <c:pt idx="9109">
                  <c:v>1.1150819042743794</c:v>
                </c:pt>
                <c:pt idx="9110">
                  <c:v>1.1150973073160686</c:v>
                </c:pt>
                <c:pt idx="9111">
                  <c:v>1.1152545837090471</c:v>
                </c:pt>
                <c:pt idx="9112">
                  <c:v>1.115276861451461</c:v>
                </c:pt>
                <c:pt idx="9113">
                  <c:v>1.1153525651186136</c:v>
                </c:pt>
                <c:pt idx="9114">
                  <c:v>1.1153634539702137</c:v>
                </c:pt>
                <c:pt idx="9115">
                  <c:v>1.1153814221652787</c:v>
                </c:pt>
                <c:pt idx="9116">
                  <c:v>1.1154428125091249</c:v>
                </c:pt>
                <c:pt idx="9117">
                  <c:v>1.1154475514549325</c:v>
                </c:pt>
                <c:pt idx="9118">
                  <c:v>1.1154852642276423</c:v>
                </c:pt>
                <c:pt idx="9119">
                  <c:v>1.1155469339368467</c:v>
                </c:pt>
                <c:pt idx="9120">
                  <c:v>1.1155953077035521</c:v>
                </c:pt>
                <c:pt idx="9121">
                  <c:v>1.1156093947036569</c:v>
                </c:pt>
                <c:pt idx="9122">
                  <c:v>1.1156515280806549</c:v>
                </c:pt>
                <c:pt idx="9123">
                  <c:v>1.1157238982343947</c:v>
                </c:pt>
                <c:pt idx="9124">
                  <c:v>1.1157285090976607</c:v>
                </c:pt>
                <c:pt idx="9125">
                  <c:v>1.1157486580076879</c:v>
                </c:pt>
                <c:pt idx="9126">
                  <c:v>1.1157586337760912</c:v>
                </c:pt>
                <c:pt idx="9127">
                  <c:v>1.1157899283337598</c:v>
                </c:pt>
                <c:pt idx="9128">
                  <c:v>1.1159269901183257</c:v>
                </c:pt>
                <c:pt idx="9129">
                  <c:v>1.1159502366690404</c:v>
                </c:pt>
                <c:pt idx="9130">
                  <c:v>1.1160853001707756</c:v>
                </c:pt>
                <c:pt idx="9131">
                  <c:v>1.1161253046721287</c:v>
                </c:pt>
                <c:pt idx="9132">
                  <c:v>1.1161382744493269</c:v>
                </c:pt>
                <c:pt idx="9133">
                  <c:v>1.1161388274336284</c:v>
                </c:pt>
                <c:pt idx="9134">
                  <c:v>1.1161443479720592</c:v>
                </c:pt>
                <c:pt idx="9135">
                  <c:v>1.1161743341404358</c:v>
                </c:pt>
                <c:pt idx="9136">
                  <c:v>1.1161771236516738</c:v>
                </c:pt>
                <c:pt idx="9137">
                  <c:v>1.1161904266027978</c:v>
                </c:pt>
                <c:pt idx="9138">
                  <c:v>1.1162423607128025</c:v>
                </c:pt>
                <c:pt idx="9139">
                  <c:v>1.116254648687012</c:v>
                </c:pt>
                <c:pt idx="9140">
                  <c:v>1.1162760880524281</c:v>
                </c:pt>
                <c:pt idx="9141">
                  <c:v>1.1162980787028469</c:v>
                </c:pt>
                <c:pt idx="9142">
                  <c:v>1.1163307193485146</c:v>
                </c:pt>
                <c:pt idx="9143">
                  <c:v>1.1163307646710137</c:v>
                </c:pt>
                <c:pt idx="9144">
                  <c:v>1.1163678835498754</c:v>
                </c:pt>
                <c:pt idx="9145">
                  <c:v>1.1163740722414646</c:v>
                </c:pt>
                <c:pt idx="9146">
                  <c:v>1.1164034082340524</c:v>
                </c:pt>
                <c:pt idx="9147">
                  <c:v>1.1164306289006241</c:v>
                </c:pt>
                <c:pt idx="9148">
                  <c:v>1.116468789407314</c:v>
                </c:pt>
                <c:pt idx="9149">
                  <c:v>1.116476861029462</c:v>
                </c:pt>
                <c:pt idx="9150">
                  <c:v>1.1164851032057612</c:v>
                </c:pt>
                <c:pt idx="9151">
                  <c:v>1.1164889366165525</c:v>
                </c:pt>
                <c:pt idx="9152">
                  <c:v>1.116490388156441</c:v>
                </c:pt>
                <c:pt idx="9153">
                  <c:v>1.1165318967080216</c:v>
                </c:pt>
                <c:pt idx="9154">
                  <c:v>1.1165416267942585</c:v>
                </c:pt>
                <c:pt idx="9155">
                  <c:v>1.1166427393872784</c:v>
                </c:pt>
                <c:pt idx="9156">
                  <c:v>1.1167092690794458</c:v>
                </c:pt>
                <c:pt idx="9157">
                  <c:v>1.116756385796835</c:v>
                </c:pt>
                <c:pt idx="9158">
                  <c:v>1.1171325592392161</c:v>
                </c:pt>
                <c:pt idx="9159">
                  <c:v>1.1172700313444321</c:v>
                </c:pt>
                <c:pt idx="9160">
                  <c:v>1.1174156329806639</c:v>
                </c:pt>
                <c:pt idx="9161">
                  <c:v>1.1174675588546041</c:v>
                </c:pt>
                <c:pt idx="9162">
                  <c:v>1.1175419406791036</c:v>
                </c:pt>
                <c:pt idx="9163">
                  <c:v>1.1175555280961353</c:v>
                </c:pt>
                <c:pt idx="9164">
                  <c:v>1.1175729382511397</c:v>
                </c:pt>
                <c:pt idx="9165">
                  <c:v>1.1175875479123727</c:v>
                </c:pt>
                <c:pt idx="9166">
                  <c:v>1.1177391042981666</c:v>
                </c:pt>
                <c:pt idx="9167">
                  <c:v>1.1177863208937231</c:v>
                </c:pt>
                <c:pt idx="9168">
                  <c:v>1.1178537097397934</c:v>
                </c:pt>
                <c:pt idx="9169">
                  <c:v>1.1178838787513197</c:v>
                </c:pt>
                <c:pt idx="9170">
                  <c:v>1.1179293213935333</c:v>
                </c:pt>
                <c:pt idx="9171">
                  <c:v>1.1179515050167224</c:v>
                </c:pt>
                <c:pt idx="9172">
                  <c:v>1.1179778240774003</c:v>
                </c:pt>
                <c:pt idx="9173">
                  <c:v>1.1180264396748842</c:v>
                </c:pt>
                <c:pt idx="9174">
                  <c:v>1.1181142633726755</c:v>
                </c:pt>
                <c:pt idx="9175">
                  <c:v>1.1181487132838406</c:v>
                </c:pt>
                <c:pt idx="9176">
                  <c:v>1.1181885657457491</c:v>
                </c:pt>
                <c:pt idx="9177">
                  <c:v>1.1182009743576311</c:v>
                </c:pt>
                <c:pt idx="9178">
                  <c:v>1.1182321363801233</c:v>
                </c:pt>
                <c:pt idx="9179">
                  <c:v>1.1182618439240983</c:v>
                </c:pt>
                <c:pt idx="9180">
                  <c:v>1.1183416669007558</c:v>
                </c:pt>
                <c:pt idx="9181">
                  <c:v>1.1184862672290274</c:v>
                </c:pt>
                <c:pt idx="9182">
                  <c:v>1.1185867291650915</c:v>
                </c:pt>
                <c:pt idx="9183">
                  <c:v>1.118609410592255</c:v>
                </c:pt>
                <c:pt idx="9184">
                  <c:v>1.1186573658401824</c:v>
                </c:pt>
                <c:pt idx="9185">
                  <c:v>1.1187698281559815</c:v>
                </c:pt>
                <c:pt idx="9186">
                  <c:v>1.1187750074205995</c:v>
                </c:pt>
                <c:pt idx="9187">
                  <c:v>1.1188280441693785</c:v>
                </c:pt>
                <c:pt idx="9188">
                  <c:v>1.1188373227893242</c:v>
                </c:pt>
                <c:pt idx="9189">
                  <c:v>1.1188754770844322</c:v>
                </c:pt>
                <c:pt idx="9190">
                  <c:v>1.1189151403735729</c:v>
                </c:pt>
                <c:pt idx="9191">
                  <c:v>1.1190520528716807</c:v>
                </c:pt>
                <c:pt idx="9192">
                  <c:v>1.1190561812553514</c:v>
                </c:pt>
                <c:pt idx="9193">
                  <c:v>1.119073781782701</c:v>
                </c:pt>
                <c:pt idx="9194">
                  <c:v>1.1190809900005525</c:v>
                </c:pt>
                <c:pt idx="9195">
                  <c:v>1.1191315083454023</c:v>
                </c:pt>
                <c:pt idx="9196">
                  <c:v>1.1191451469278717</c:v>
                </c:pt>
                <c:pt idx="9197">
                  <c:v>1.1191507450617997</c:v>
                </c:pt>
                <c:pt idx="9198">
                  <c:v>1.1193044535449195</c:v>
                </c:pt>
                <c:pt idx="9199">
                  <c:v>1.1194017094017095</c:v>
                </c:pt>
                <c:pt idx="9200">
                  <c:v>1.1194165912342688</c:v>
                </c:pt>
                <c:pt idx="9201">
                  <c:v>1.1194330486502975</c:v>
                </c:pt>
                <c:pt idx="9202">
                  <c:v>1.1194713311297504</c:v>
                </c:pt>
                <c:pt idx="9203">
                  <c:v>1.1195225276667482</c:v>
                </c:pt>
                <c:pt idx="9204">
                  <c:v>1.1195242845741649</c:v>
                </c:pt>
                <c:pt idx="9205">
                  <c:v>1.1195375808590684</c:v>
                </c:pt>
                <c:pt idx="9206">
                  <c:v>1.1195407836790003</c:v>
                </c:pt>
                <c:pt idx="9207">
                  <c:v>1.1195601721879094</c:v>
                </c:pt>
                <c:pt idx="9208">
                  <c:v>1.1195730872704961</c:v>
                </c:pt>
                <c:pt idx="9209">
                  <c:v>1.1196098189044701</c:v>
                </c:pt>
                <c:pt idx="9210">
                  <c:v>1.1196193977591038</c:v>
                </c:pt>
                <c:pt idx="9211">
                  <c:v>1.1196390489126193</c:v>
                </c:pt>
                <c:pt idx="9212">
                  <c:v>1.1196539842905948</c:v>
                </c:pt>
                <c:pt idx="9213">
                  <c:v>1.1196740883711311</c:v>
                </c:pt>
                <c:pt idx="9214">
                  <c:v>1.1196877399539289</c:v>
                </c:pt>
                <c:pt idx="9215">
                  <c:v>1.1197402187886578</c:v>
                </c:pt>
                <c:pt idx="9216">
                  <c:v>1.1198393534553852</c:v>
                </c:pt>
                <c:pt idx="9217">
                  <c:v>1.1198487089965876</c:v>
                </c:pt>
                <c:pt idx="9218">
                  <c:v>1.1198645996860281</c:v>
                </c:pt>
                <c:pt idx="9219">
                  <c:v>1.1198962806459136</c:v>
                </c:pt>
                <c:pt idx="9220">
                  <c:v>1.1199195718296677</c:v>
                </c:pt>
                <c:pt idx="9221">
                  <c:v>1.1199224852963354</c:v>
                </c:pt>
                <c:pt idx="9222">
                  <c:v>1.1203646008105108</c:v>
                </c:pt>
                <c:pt idx="9223">
                  <c:v>1.1203785787370413</c:v>
                </c:pt>
                <c:pt idx="9224">
                  <c:v>1.1205279769151</c:v>
                </c:pt>
                <c:pt idx="9225">
                  <c:v>1.1205282278380313</c:v>
                </c:pt>
                <c:pt idx="9226">
                  <c:v>1.1205284270849043</c:v>
                </c:pt>
                <c:pt idx="9227">
                  <c:v>1.1205565594124796</c:v>
                </c:pt>
                <c:pt idx="9228">
                  <c:v>1.120560530995935</c:v>
                </c:pt>
                <c:pt idx="9229">
                  <c:v>1.1206435879023007</c:v>
                </c:pt>
                <c:pt idx="9230">
                  <c:v>1.1206457883881369</c:v>
                </c:pt>
                <c:pt idx="9231">
                  <c:v>1.1207448151487827</c:v>
                </c:pt>
                <c:pt idx="9232">
                  <c:v>1.1207665683002841</c:v>
                </c:pt>
                <c:pt idx="9233">
                  <c:v>1.1207910310566704</c:v>
                </c:pt>
                <c:pt idx="9234">
                  <c:v>1.1210333486628483</c:v>
                </c:pt>
                <c:pt idx="9235">
                  <c:v>1.1210419376354843</c:v>
                </c:pt>
                <c:pt idx="9236">
                  <c:v>1.1211942192794455</c:v>
                </c:pt>
                <c:pt idx="9237">
                  <c:v>1.1212682377808585</c:v>
                </c:pt>
                <c:pt idx="9238">
                  <c:v>1.121281528923803</c:v>
                </c:pt>
                <c:pt idx="9239">
                  <c:v>1.121286696395392</c:v>
                </c:pt>
                <c:pt idx="9240">
                  <c:v>1.1212978812294836</c:v>
                </c:pt>
                <c:pt idx="9241">
                  <c:v>1.121321999256782</c:v>
                </c:pt>
                <c:pt idx="9242">
                  <c:v>1.1213274575538013</c:v>
                </c:pt>
                <c:pt idx="9243">
                  <c:v>1.1213299630565818</c:v>
                </c:pt>
                <c:pt idx="9244">
                  <c:v>1.1214432212635128</c:v>
                </c:pt>
                <c:pt idx="9245">
                  <c:v>1.1214720944878147</c:v>
                </c:pt>
                <c:pt idx="9246">
                  <c:v>1.1214909340018657</c:v>
                </c:pt>
                <c:pt idx="9247">
                  <c:v>1.1215588648664814</c:v>
                </c:pt>
                <c:pt idx="9248">
                  <c:v>1.1215730466059539</c:v>
                </c:pt>
                <c:pt idx="9249">
                  <c:v>1.1215743500579567</c:v>
                </c:pt>
                <c:pt idx="9250">
                  <c:v>1.121597425470745</c:v>
                </c:pt>
                <c:pt idx="9251">
                  <c:v>1.1216252450372908</c:v>
                </c:pt>
                <c:pt idx="9252">
                  <c:v>1.1216313100238089</c:v>
                </c:pt>
                <c:pt idx="9253">
                  <c:v>1.1216377983534067</c:v>
                </c:pt>
                <c:pt idx="9254">
                  <c:v>1.1216506186960591</c:v>
                </c:pt>
                <c:pt idx="9255">
                  <c:v>1.1217036157720812</c:v>
                </c:pt>
                <c:pt idx="9256">
                  <c:v>1.1217130824240638</c:v>
                </c:pt>
                <c:pt idx="9257">
                  <c:v>1.121772746163437</c:v>
                </c:pt>
                <c:pt idx="9258">
                  <c:v>1.1217854487280592</c:v>
                </c:pt>
                <c:pt idx="9259">
                  <c:v>1.1218643514395963</c:v>
                </c:pt>
                <c:pt idx="9260">
                  <c:v>1.121879341078124</c:v>
                </c:pt>
                <c:pt idx="9261">
                  <c:v>1.1219663391325307</c:v>
                </c:pt>
                <c:pt idx="9262">
                  <c:v>1.1220228334710081</c:v>
                </c:pt>
                <c:pt idx="9263">
                  <c:v>1.1220857973536915</c:v>
                </c:pt>
                <c:pt idx="9264">
                  <c:v>1.1220965829173446</c:v>
                </c:pt>
                <c:pt idx="9265">
                  <c:v>1.1221126219331954</c:v>
                </c:pt>
                <c:pt idx="9266">
                  <c:v>1.1222034866245867</c:v>
                </c:pt>
                <c:pt idx="9267">
                  <c:v>1.1222217165471184</c:v>
                </c:pt>
                <c:pt idx="9268">
                  <c:v>1.1222805778264402</c:v>
                </c:pt>
                <c:pt idx="9269">
                  <c:v>1.1222833808328725</c:v>
                </c:pt>
                <c:pt idx="9270">
                  <c:v>1.1222886606259963</c:v>
                </c:pt>
                <c:pt idx="9271">
                  <c:v>1.1224312198739341</c:v>
                </c:pt>
                <c:pt idx="9272">
                  <c:v>1.122457846616074</c:v>
                </c:pt>
                <c:pt idx="9273">
                  <c:v>1.1224596373571782</c:v>
                </c:pt>
                <c:pt idx="9274">
                  <c:v>1.1224729787133618</c:v>
                </c:pt>
                <c:pt idx="9275">
                  <c:v>1.1225220119546615</c:v>
                </c:pt>
                <c:pt idx="9276">
                  <c:v>1.1225477594414071</c:v>
                </c:pt>
                <c:pt idx="9277">
                  <c:v>1.1225664539314704</c:v>
                </c:pt>
                <c:pt idx="9278">
                  <c:v>1.1225901511267364</c:v>
                </c:pt>
                <c:pt idx="9279">
                  <c:v>1.122725828363536</c:v>
                </c:pt>
                <c:pt idx="9280">
                  <c:v>1.1228135531652976</c:v>
                </c:pt>
                <c:pt idx="9281">
                  <c:v>1.122993245366007</c:v>
                </c:pt>
                <c:pt idx="9282">
                  <c:v>1.123026772905612</c:v>
                </c:pt>
                <c:pt idx="9283">
                  <c:v>1.12308047471227</c:v>
                </c:pt>
                <c:pt idx="9284">
                  <c:v>1.1230907662887581</c:v>
                </c:pt>
                <c:pt idx="9285">
                  <c:v>1.1231009790209789</c:v>
                </c:pt>
                <c:pt idx="9286">
                  <c:v>1.1231813513429398</c:v>
                </c:pt>
                <c:pt idx="9287">
                  <c:v>1.1231987138263666</c:v>
                </c:pt>
                <c:pt idx="9288">
                  <c:v>1.1232458482500987</c:v>
                </c:pt>
                <c:pt idx="9289">
                  <c:v>1.1232604534433621</c:v>
                </c:pt>
                <c:pt idx="9290">
                  <c:v>1.1232860399544065</c:v>
                </c:pt>
                <c:pt idx="9291">
                  <c:v>1.123387136749489</c:v>
                </c:pt>
                <c:pt idx="9292">
                  <c:v>1.1234030505367898</c:v>
                </c:pt>
                <c:pt idx="9293">
                  <c:v>1.1235270900609975</c:v>
                </c:pt>
                <c:pt idx="9294">
                  <c:v>1.1236007344114116</c:v>
                </c:pt>
                <c:pt idx="9295">
                  <c:v>1.1236304877618055</c:v>
                </c:pt>
                <c:pt idx="9296">
                  <c:v>1.1237172186517506</c:v>
                </c:pt>
                <c:pt idx="9297">
                  <c:v>1.1237687653232526</c:v>
                </c:pt>
                <c:pt idx="9298">
                  <c:v>1.1238080769018286</c:v>
                </c:pt>
                <c:pt idx="9299">
                  <c:v>1.1238303836365129</c:v>
                </c:pt>
                <c:pt idx="9300">
                  <c:v>1.1238425683709869</c:v>
                </c:pt>
                <c:pt idx="9301">
                  <c:v>1.1238454740734698</c:v>
                </c:pt>
                <c:pt idx="9302">
                  <c:v>1.1239307568011443</c:v>
                </c:pt>
                <c:pt idx="9303">
                  <c:v>1.1239718919559996</c:v>
                </c:pt>
                <c:pt idx="9304">
                  <c:v>1.1239919048405749</c:v>
                </c:pt>
                <c:pt idx="9305">
                  <c:v>1.1239979415978851</c:v>
                </c:pt>
                <c:pt idx="9306">
                  <c:v>1.1239997807338109</c:v>
                </c:pt>
                <c:pt idx="9307">
                  <c:v>1.1240120702661924</c:v>
                </c:pt>
                <c:pt idx="9308">
                  <c:v>1.1240198612862549</c:v>
                </c:pt>
                <c:pt idx="9309">
                  <c:v>1.1240641286343376</c:v>
                </c:pt>
                <c:pt idx="9310">
                  <c:v>1.1241011235955056</c:v>
                </c:pt>
                <c:pt idx="9311">
                  <c:v>1.1241241478358996</c:v>
                </c:pt>
                <c:pt idx="9312">
                  <c:v>1.1241372248330448</c:v>
                </c:pt>
                <c:pt idx="9313">
                  <c:v>1.124191244810707</c:v>
                </c:pt>
                <c:pt idx="9314">
                  <c:v>1.124195149666577</c:v>
                </c:pt>
                <c:pt idx="9315">
                  <c:v>1.1242436904959756</c:v>
                </c:pt>
                <c:pt idx="9316">
                  <c:v>1.1243560728140853</c:v>
                </c:pt>
                <c:pt idx="9317">
                  <c:v>1.1244816769717991</c:v>
                </c:pt>
                <c:pt idx="9318">
                  <c:v>1.1244874325956922</c:v>
                </c:pt>
                <c:pt idx="9319">
                  <c:v>1.1245181966957605</c:v>
                </c:pt>
                <c:pt idx="9320">
                  <c:v>1.1245269909139497</c:v>
                </c:pt>
                <c:pt idx="9321">
                  <c:v>1.1246443574429172</c:v>
                </c:pt>
                <c:pt idx="9322">
                  <c:v>1.1246512348548232</c:v>
                </c:pt>
                <c:pt idx="9323">
                  <c:v>1.1246910665092484</c:v>
                </c:pt>
                <c:pt idx="9324">
                  <c:v>1.124806375407434</c:v>
                </c:pt>
                <c:pt idx="9325">
                  <c:v>1.1248226329609226</c:v>
                </c:pt>
                <c:pt idx="9326">
                  <c:v>1.1248311507302766</c:v>
                </c:pt>
                <c:pt idx="9327">
                  <c:v>1.1248806261660447</c:v>
                </c:pt>
                <c:pt idx="9328">
                  <c:v>1.1249348255145639</c:v>
                </c:pt>
                <c:pt idx="9329">
                  <c:v>1.1249481304850169</c:v>
                </c:pt>
                <c:pt idx="9330">
                  <c:v>1.1249498432981206</c:v>
                </c:pt>
                <c:pt idx="9331">
                  <c:v>1.1249943339565982</c:v>
                </c:pt>
                <c:pt idx="9332">
                  <c:v>1.1250623700623701</c:v>
                </c:pt>
                <c:pt idx="9333">
                  <c:v>1.1250652462400472</c:v>
                </c:pt>
                <c:pt idx="9334">
                  <c:v>1.125084990038574</c:v>
                </c:pt>
                <c:pt idx="9335">
                  <c:v>1.1251371815049556</c:v>
                </c:pt>
                <c:pt idx="9336">
                  <c:v>1.1251813253181269</c:v>
                </c:pt>
                <c:pt idx="9337">
                  <c:v>1.1252139551592248</c:v>
                </c:pt>
                <c:pt idx="9338">
                  <c:v>1.1252673441337508</c:v>
                </c:pt>
                <c:pt idx="9339">
                  <c:v>1.1252724404561794</c:v>
                </c:pt>
                <c:pt idx="9340">
                  <c:v>1.1253151841125362</c:v>
                </c:pt>
                <c:pt idx="9341">
                  <c:v>1.1253191071177875</c:v>
                </c:pt>
                <c:pt idx="9342">
                  <c:v>1.1253487797124995</c:v>
                </c:pt>
                <c:pt idx="9343">
                  <c:v>1.1253951205776462</c:v>
                </c:pt>
                <c:pt idx="9344">
                  <c:v>1.1254833061577352</c:v>
                </c:pt>
                <c:pt idx="9345">
                  <c:v>1.1255516770374867</c:v>
                </c:pt>
                <c:pt idx="9346">
                  <c:v>1.1256480388917733</c:v>
                </c:pt>
                <c:pt idx="9347">
                  <c:v>1.1257477229072435</c:v>
                </c:pt>
                <c:pt idx="9348">
                  <c:v>1.1257502559508574</c:v>
                </c:pt>
                <c:pt idx="9349">
                  <c:v>1.1258752489073935</c:v>
                </c:pt>
                <c:pt idx="9350">
                  <c:v>1.1258870115431598</c:v>
                </c:pt>
                <c:pt idx="9351">
                  <c:v>1.1259665859564165</c:v>
                </c:pt>
                <c:pt idx="9352">
                  <c:v>1.1259856980111727</c:v>
                </c:pt>
                <c:pt idx="9353">
                  <c:v>1.1262225828661356</c:v>
                </c:pt>
                <c:pt idx="9354">
                  <c:v>1.1263095115968924</c:v>
                </c:pt>
                <c:pt idx="9355">
                  <c:v>1.1263286373998949</c:v>
                </c:pt>
                <c:pt idx="9356">
                  <c:v>1.1265443247481053</c:v>
                </c:pt>
                <c:pt idx="9357">
                  <c:v>1.1265796637000713</c:v>
                </c:pt>
                <c:pt idx="9358">
                  <c:v>1.126618646425307</c:v>
                </c:pt>
                <c:pt idx="9359">
                  <c:v>1.1266745302713987</c:v>
                </c:pt>
                <c:pt idx="9360">
                  <c:v>1.1267978989659488</c:v>
                </c:pt>
                <c:pt idx="9361">
                  <c:v>1.1269181118986578</c:v>
                </c:pt>
                <c:pt idx="9362">
                  <c:v>1.1269251451925146</c:v>
                </c:pt>
                <c:pt idx="9363">
                  <c:v>1.1269293428993239</c:v>
                </c:pt>
                <c:pt idx="9364">
                  <c:v>1.1269450076955023</c:v>
                </c:pt>
                <c:pt idx="9365">
                  <c:v>1.1269468650902645</c:v>
                </c:pt>
                <c:pt idx="9366">
                  <c:v>1.1269580056388189</c:v>
                </c:pt>
                <c:pt idx="9367">
                  <c:v>1.1269770761608868</c:v>
                </c:pt>
                <c:pt idx="9368">
                  <c:v>1.1270439229683296</c:v>
                </c:pt>
                <c:pt idx="9369">
                  <c:v>1.1270630971993409</c:v>
                </c:pt>
                <c:pt idx="9370">
                  <c:v>1.127072701811018</c:v>
                </c:pt>
                <c:pt idx="9371">
                  <c:v>1.1271495296997811</c:v>
                </c:pt>
                <c:pt idx="9372">
                  <c:v>1.1271529310767723</c:v>
                </c:pt>
                <c:pt idx="9373">
                  <c:v>1.1272252646951442</c:v>
                </c:pt>
                <c:pt idx="9374">
                  <c:v>1.1272390481705428</c:v>
                </c:pt>
                <c:pt idx="9375">
                  <c:v>1.1272570526807979</c:v>
                </c:pt>
                <c:pt idx="9376">
                  <c:v>1.1273336531406963</c:v>
                </c:pt>
                <c:pt idx="9377">
                  <c:v>1.1273953130203129</c:v>
                </c:pt>
                <c:pt idx="9378">
                  <c:v>1.1274606826074456</c:v>
                </c:pt>
                <c:pt idx="9379">
                  <c:v>1.1274824310058815</c:v>
                </c:pt>
                <c:pt idx="9380">
                  <c:v>1.1274873026595611</c:v>
                </c:pt>
                <c:pt idx="9381">
                  <c:v>1.1275220348137782</c:v>
                </c:pt>
                <c:pt idx="9382">
                  <c:v>1.1275470016375433</c:v>
                </c:pt>
                <c:pt idx="9383">
                  <c:v>1.1275632734222669</c:v>
                </c:pt>
                <c:pt idx="9384">
                  <c:v>1.127621387435938</c:v>
                </c:pt>
                <c:pt idx="9385">
                  <c:v>1.1276349252572317</c:v>
                </c:pt>
                <c:pt idx="9386">
                  <c:v>1.1276746843173178</c:v>
                </c:pt>
                <c:pt idx="9387">
                  <c:v>1.1276760994375308</c:v>
                </c:pt>
                <c:pt idx="9388">
                  <c:v>1.1278638059701491</c:v>
                </c:pt>
                <c:pt idx="9389">
                  <c:v>1.1279136093036135</c:v>
                </c:pt>
                <c:pt idx="9390">
                  <c:v>1.1280546270841163</c:v>
                </c:pt>
                <c:pt idx="9391">
                  <c:v>1.1281101289134439</c:v>
                </c:pt>
                <c:pt idx="9392">
                  <c:v>1.1283098893391521</c:v>
                </c:pt>
                <c:pt idx="9393">
                  <c:v>1.1283449131282233</c:v>
                </c:pt>
                <c:pt idx="9394">
                  <c:v>1.1283547492053232</c:v>
                </c:pt>
                <c:pt idx="9395">
                  <c:v>1.1284057085603969</c:v>
                </c:pt>
                <c:pt idx="9396">
                  <c:v>1.128486355884025</c:v>
                </c:pt>
                <c:pt idx="9397">
                  <c:v>1.1285182930468516</c:v>
                </c:pt>
                <c:pt idx="9398">
                  <c:v>1.1285299936978792</c:v>
                </c:pt>
                <c:pt idx="9399">
                  <c:v>1.1285561102585522</c:v>
                </c:pt>
                <c:pt idx="9400">
                  <c:v>1.128576915180135</c:v>
                </c:pt>
                <c:pt idx="9401">
                  <c:v>1.1285852658552211</c:v>
                </c:pt>
                <c:pt idx="9402">
                  <c:v>1.128594035023714</c:v>
                </c:pt>
                <c:pt idx="9403">
                  <c:v>1.1286597667856875</c:v>
                </c:pt>
                <c:pt idx="9404">
                  <c:v>1.1286655104810737</c:v>
                </c:pt>
                <c:pt idx="9405">
                  <c:v>1.1286863048041045</c:v>
                </c:pt>
                <c:pt idx="9406">
                  <c:v>1.1287159729596727</c:v>
                </c:pt>
                <c:pt idx="9407">
                  <c:v>1.1287167975316945</c:v>
                </c:pt>
                <c:pt idx="9408">
                  <c:v>1.1287476640110161</c:v>
                </c:pt>
                <c:pt idx="9409">
                  <c:v>1.1287709752573063</c:v>
                </c:pt>
                <c:pt idx="9410">
                  <c:v>1.1288094095055208</c:v>
                </c:pt>
                <c:pt idx="9411">
                  <c:v>1.1288559327841665</c:v>
                </c:pt>
                <c:pt idx="9412">
                  <c:v>1.1288839837970261</c:v>
                </c:pt>
                <c:pt idx="9413">
                  <c:v>1.128886443221611</c:v>
                </c:pt>
                <c:pt idx="9414">
                  <c:v>1.1290895642818721</c:v>
                </c:pt>
                <c:pt idx="9415">
                  <c:v>1.1291161167094776</c:v>
                </c:pt>
                <c:pt idx="9416">
                  <c:v>1.1292581088559239</c:v>
                </c:pt>
                <c:pt idx="9417">
                  <c:v>1.1292858918362274</c:v>
                </c:pt>
                <c:pt idx="9418">
                  <c:v>1.1292936991869917</c:v>
                </c:pt>
                <c:pt idx="9419">
                  <c:v>1.1293683851507625</c:v>
                </c:pt>
                <c:pt idx="9420">
                  <c:v>1.129416906513165</c:v>
                </c:pt>
                <c:pt idx="9421">
                  <c:v>1.1294410734478859</c:v>
                </c:pt>
                <c:pt idx="9422">
                  <c:v>1.1294659051273108</c:v>
                </c:pt>
                <c:pt idx="9423">
                  <c:v>1.129473483766543</c:v>
                </c:pt>
                <c:pt idx="9424">
                  <c:v>1.1294741426870698</c:v>
                </c:pt>
                <c:pt idx="9425">
                  <c:v>1.1295596633603846</c:v>
                </c:pt>
                <c:pt idx="9426">
                  <c:v>1.1296225103176027</c:v>
                </c:pt>
                <c:pt idx="9427">
                  <c:v>1.1296338990741135</c:v>
                </c:pt>
                <c:pt idx="9428">
                  <c:v>1.1296807025165234</c:v>
                </c:pt>
                <c:pt idx="9429">
                  <c:v>1.1297547062179123</c:v>
                </c:pt>
                <c:pt idx="9430">
                  <c:v>1.1298123798539024</c:v>
                </c:pt>
                <c:pt idx="9431">
                  <c:v>1.129880267015152</c:v>
                </c:pt>
                <c:pt idx="9432">
                  <c:v>1.1299071098082154</c:v>
                </c:pt>
                <c:pt idx="9433">
                  <c:v>1.1299121747722034</c:v>
                </c:pt>
                <c:pt idx="9434">
                  <c:v>1.1299298688341792</c:v>
                </c:pt>
                <c:pt idx="9435">
                  <c:v>1.1299300233727601</c:v>
                </c:pt>
                <c:pt idx="9436">
                  <c:v>1.1299709962168978</c:v>
                </c:pt>
                <c:pt idx="9437">
                  <c:v>1.1300193375111907</c:v>
                </c:pt>
                <c:pt idx="9438">
                  <c:v>1.1300328500506336</c:v>
                </c:pt>
                <c:pt idx="9439">
                  <c:v>1.1300393700787401</c:v>
                </c:pt>
                <c:pt idx="9440">
                  <c:v>1.1300568423038824</c:v>
                </c:pt>
                <c:pt idx="9441">
                  <c:v>1.1301309561833968</c:v>
                </c:pt>
                <c:pt idx="9442">
                  <c:v>1.1301370714826431</c:v>
                </c:pt>
                <c:pt idx="9443">
                  <c:v>1.130149556655919</c:v>
                </c:pt>
                <c:pt idx="9444">
                  <c:v>1.1302512091360539</c:v>
                </c:pt>
                <c:pt idx="9445">
                  <c:v>1.1302774636621895</c:v>
                </c:pt>
                <c:pt idx="9446">
                  <c:v>1.1302935849305145</c:v>
                </c:pt>
                <c:pt idx="9447">
                  <c:v>1.1303176138443038</c:v>
                </c:pt>
                <c:pt idx="9448">
                  <c:v>1.1303566433566434</c:v>
                </c:pt>
                <c:pt idx="9449">
                  <c:v>1.1304451447245565</c:v>
                </c:pt>
                <c:pt idx="9450">
                  <c:v>1.1304506293706293</c:v>
                </c:pt>
                <c:pt idx="9451">
                  <c:v>1.1304741596249106</c:v>
                </c:pt>
                <c:pt idx="9452">
                  <c:v>1.130501480607651</c:v>
                </c:pt>
                <c:pt idx="9453">
                  <c:v>1.1305822723707235</c:v>
                </c:pt>
                <c:pt idx="9454">
                  <c:v>1.1305851689927695</c:v>
                </c:pt>
                <c:pt idx="9455">
                  <c:v>1.1306607854158011</c:v>
                </c:pt>
                <c:pt idx="9456">
                  <c:v>1.130886663826161</c:v>
                </c:pt>
                <c:pt idx="9457">
                  <c:v>1.1309201601847176</c:v>
                </c:pt>
                <c:pt idx="9458">
                  <c:v>1.1309206739695508</c:v>
                </c:pt>
                <c:pt idx="9459">
                  <c:v>1.1309579825843308</c:v>
                </c:pt>
                <c:pt idx="9460">
                  <c:v>1.1310237823749796</c:v>
                </c:pt>
                <c:pt idx="9461">
                  <c:v>1.131058527846849</c:v>
                </c:pt>
                <c:pt idx="9462">
                  <c:v>1.1311074054422801</c:v>
                </c:pt>
                <c:pt idx="9463">
                  <c:v>1.1314653727044992</c:v>
                </c:pt>
                <c:pt idx="9464">
                  <c:v>1.1315445361217764</c:v>
                </c:pt>
                <c:pt idx="9465">
                  <c:v>1.1315590843472882</c:v>
                </c:pt>
                <c:pt idx="9466">
                  <c:v>1.1315663361330375</c:v>
                </c:pt>
                <c:pt idx="9467">
                  <c:v>1.1315895703395704</c:v>
                </c:pt>
                <c:pt idx="9468">
                  <c:v>1.131632785575146</c:v>
                </c:pt>
                <c:pt idx="9469">
                  <c:v>1.1316532995192052</c:v>
                </c:pt>
                <c:pt idx="9470">
                  <c:v>1.1317210237659963</c:v>
                </c:pt>
                <c:pt idx="9471">
                  <c:v>1.1317273820258491</c:v>
                </c:pt>
                <c:pt idx="9472">
                  <c:v>1.1318496535742155</c:v>
                </c:pt>
                <c:pt idx="9473">
                  <c:v>1.1319195107795537</c:v>
                </c:pt>
                <c:pt idx="9474">
                  <c:v>1.131970072495198</c:v>
                </c:pt>
                <c:pt idx="9475">
                  <c:v>1.1319870730759722</c:v>
                </c:pt>
                <c:pt idx="9476">
                  <c:v>1.1320006720840716</c:v>
                </c:pt>
                <c:pt idx="9477">
                  <c:v>1.1320127380844576</c:v>
                </c:pt>
                <c:pt idx="9478">
                  <c:v>1.132045775858775</c:v>
                </c:pt>
                <c:pt idx="9479">
                  <c:v>1.1322364880017941</c:v>
                </c:pt>
                <c:pt idx="9480">
                  <c:v>1.1323309627714024</c:v>
                </c:pt>
                <c:pt idx="9481">
                  <c:v>1.1323512980844215</c:v>
                </c:pt>
                <c:pt idx="9482">
                  <c:v>1.132361385250314</c:v>
                </c:pt>
                <c:pt idx="9483">
                  <c:v>1.1323798973880599</c:v>
                </c:pt>
                <c:pt idx="9484">
                  <c:v>1.1323893707529971</c:v>
                </c:pt>
                <c:pt idx="9485">
                  <c:v>1.1323940682194678</c:v>
                </c:pt>
                <c:pt idx="9486">
                  <c:v>1.1324192499801793</c:v>
                </c:pt>
                <c:pt idx="9487">
                  <c:v>1.1324885222557757</c:v>
                </c:pt>
                <c:pt idx="9488">
                  <c:v>1.1325624395446316</c:v>
                </c:pt>
                <c:pt idx="9489">
                  <c:v>1.1326191677175284</c:v>
                </c:pt>
                <c:pt idx="9490">
                  <c:v>1.1326549246883395</c:v>
                </c:pt>
                <c:pt idx="9491">
                  <c:v>1.1326668822071344</c:v>
                </c:pt>
                <c:pt idx="9492">
                  <c:v>1.1327143969055142</c:v>
                </c:pt>
                <c:pt idx="9493">
                  <c:v>1.1328145424836602</c:v>
                </c:pt>
                <c:pt idx="9494">
                  <c:v>1.1328171139570926</c:v>
                </c:pt>
                <c:pt idx="9495">
                  <c:v>1.1330125690206336</c:v>
                </c:pt>
                <c:pt idx="9496">
                  <c:v>1.1330204361750802</c:v>
                </c:pt>
                <c:pt idx="9497">
                  <c:v>1.1330236847214132</c:v>
                </c:pt>
                <c:pt idx="9498">
                  <c:v>1.133063942660421</c:v>
                </c:pt>
                <c:pt idx="9499">
                  <c:v>1.1330894606051747</c:v>
                </c:pt>
                <c:pt idx="9500">
                  <c:v>1.1331154009936124</c:v>
                </c:pt>
                <c:pt idx="9501">
                  <c:v>1.1332282671884526</c:v>
                </c:pt>
                <c:pt idx="9502">
                  <c:v>1.1333628618113911</c:v>
                </c:pt>
                <c:pt idx="9503">
                  <c:v>1.1335013285835254</c:v>
                </c:pt>
                <c:pt idx="9504">
                  <c:v>1.1336280871183542</c:v>
                </c:pt>
                <c:pt idx="9505">
                  <c:v>1.133672385620915</c:v>
                </c:pt>
                <c:pt idx="9506">
                  <c:v>1.1337590879048247</c:v>
                </c:pt>
                <c:pt idx="9507">
                  <c:v>1.1337779179810725</c:v>
                </c:pt>
                <c:pt idx="9508">
                  <c:v>1.1338892196930739</c:v>
                </c:pt>
                <c:pt idx="9509">
                  <c:v>1.1339324515824278</c:v>
                </c:pt>
                <c:pt idx="9510">
                  <c:v>1.1340153155320343</c:v>
                </c:pt>
                <c:pt idx="9511">
                  <c:v>1.1340620240205748</c:v>
                </c:pt>
                <c:pt idx="9512">
                  <c:v>1.1340825239386347</c:v>
                </c:pt>
                <c:pt idx="9513">
                  <c:v>1.1341098744345801</c:v>
                </c:pt>
                <c:pt idx="9514">
                  <c:v>1.1342611173045956</c:v>
                </c:pt>
                <c:pt idx="9515">
                  <c:v>1.1342735818149745</c:v>
                </c:pt>
                <c:pt idx="9516">
                  <c:v>1.13432320521699</c:v>
                </c:pt>
                <c:pt idx="9517">
                  <c:v>1.1344034505174019</c:v>
                </c:pt>
                <c:pt idx="9518">
                  <c:v>1.1344864832337942</c:v>
                </c:pt>
                <c:pt idx="9519">
                  <c:v>1.1344946136647405</c:v>
                </c:pt>
                <c:pt idx="9520">
                  <c:v>1.1345399487537853</c:v>
                </c:pt>
                <c:pt idx="9521">
                  <c:v>1.1346080926202917</c:v>
                </c:pt>
                <c:pt idx="9522">
                  <c:v>1.1346244143541164</c:v>
                </c:pt>
                <c:pt idx="9523">
                  <c:v>1.1346551091719916</c:v>
                </c:pt>
                <c:pt idx="9524">
                  <c:v>1.1348099092160255</c:v>
                </c:pt>
                <c:pt idx="9525">
                  <c:v>1.134849807585091</c:v>
                </c:pt>
                <c:pt idx="9526">
                  <c:v>1.1348592063790259</c:v>
                </c:pt>
                <c:pt idx="9527">
                  <c:v>1.134904206300019</c:v>
                </c:pt>
                <c:pt idx="9528">
                  <c:v>1.1349849714457467</c:v>
                </c:pt>
                <c:pt idx="9529">
                  <c:v>1.1349921188921415</c:v>
                </c:pt>
                <c:pt idx="9530">
                  <c:v>1.1350456778538309</c:v>
                </c:pt>
                <c:pt idx="9531">
                  <c:v>1.1350634044730303</c:v>
                </c:pt>
                <c:pt idx="9532">
                  <c:v>1.1352218430034129</c:v>
                </c:pt>
                <c:pt idx="9533">
                  <c:v>1.1352455102964782</c:v>
                </c:pt>
                <c:pt idx="9534">
                  <c:v>1.1352480509241685</c:v>
                </c:pt>
                <c:pt idx="9535">
                  <c:v>1.1352668995972244</c:v>
                </c:pt>
                <c:pt idx="9536">
                  <c:v>1.1353180266832144</c:v>
                </c:pt>
                <c:pt idx="9537">
                  <c:v>1.135324855125492</c:v>
                </c:pt>
                <c:pt idx="9538">
                  <c:v>1.1354225765718144</c:v>
                </c:pt>
                <c:pt idx="9539">
                  <c:v>1.1354773167275412</c:v>
                </c:pt>
                <c:pt idx="9540">
                  <c:v>1.1355413774859171</c:v>
                </c:pt>
                <c:pt idx="9541">
                  <c:v>1.1355491838183109</c:v>
                </c:pt>
                <c:pt idx="9542">
                  <c:v>1.1355523111513417</c:v>
                </c:pt>
                <c:pt idx="9543">
                  <c:v>1.1356290972830849</c:v>
                </c:pt>
                <c:pt idx="9544">
                  <c:v>1.1356393523872459</c:v>
                </c:pt>
                <c:pt idx="9545">
                  <c:v>1.1358422499554992</c:v>
                </c:pt>
                <c:pt idx="9546">
                  <c:v>1.135898364920104</c:v>
                </c:pt>
                <c:pt idx="9547">
                  <c:v>1.1359031430912792</c:v>
                </c:pt>
                <c:pt idx="9548">
                  <c:v>1.1359425654613466</c:v>
                </c:pt>
                <c:pt idx="9549">
                  <c:v>1.1359478761127781</c:v>
                </c:pt>
                <c:pt idx="9550">
                  <c:v>1.1360190763052209</c:v>
                </c:pt>
                <c:pt idx="9551">
                  <c:v>1.1360411245880202</c:v>
                </c:pt>
                <c:pt idx="9552">
                  <c:v>1.1360474902314399</c:v>
                </c:pt>
                <c:pt idx="9553">
                  <c:v>1.1360852701151209</c:v>
                </c:pt>
                <c:pt idx="9554">
                  <c:v>1.1361070492208756</c:v>
                </c:pt>
                <c:pt idx="9555">
                  <c:v>1.136248705021065</c:v>
                </c:pt>
                <c:pt idx="9556">
                  <c:v>1.1363308765365443</c:v>
                </c:pt>
                <c:pt idx="9557">
                  <c:v>1.1364583547068048</c:v>
                </c:pt>
                <c:pt idx="9558">
                  <c:v>1.1364978936334329</c:v>
                </c:pt>
                <c:pt idx="9559">
                  <c:v>1.1365665636899203</c:v>
                </c:pt>
                <c:pt idx="9560">
                  <c:v>1.136590955351477</c:v>
                </c:pt>
                <c:pt idx="9561">
                  <c:v>1.1366248985389611</c:v>
                </c:pt>
                <c:pt idx="9562">
                  <c:v>1.1366562720884787</c:v>
                </c:pt>
                <c:pt idx="9563">
                  <c:v>1.1367456886881346</c:v>
                </c:pt>
                <c:pt idx="9564">
                  <c:v>1.1367463216380287</c:v>
                </c:pt>
                <c:pt idx="9565">
                  <c:v>1.1367527870238285</c:v>
                </c:pt>
                <c:pt idx="9566">
                  <c:v>1.1367535923363492</c:v>
                </c:pt>
                <c:pt idx="9567">
                  <c:v>1.1368926409536841</c:v>
                </c:pt>
                <c:pt idx="9568">
                  <c:v>1.13707951969099</c:v>
                </c:pt>
                <c:pt idx="9569">
                  <c:v>1.1372092685618049</c:v>
                </c:pt>
                <c:pt idx="9570">
                  <c:v>1.1372265445685568</c:v>
                </c:pt>
                <c:pt idx="9571">
                  <c:v>1.1372304223914245</c:v>
                </c:pt>
                <c:pt idx="9572">
                  <c:v>1.137294759434806</c:v>
                </c:pt>
                <c:pt idx="9573">
                  <c:v>1.1373345409321942</c:v>
                </c:pt>
                <c:pt idx="9574">
                  <c:v>1.1373502864678064</c:v>
                </c:pt>
                <c:pt idx="9575">
                  <c:v>1.1374692425990005</c:v>
                </c:pt>
                <c:pt idx="9576">
                  <c:v>1.1374848806157714</c:v>
                </c:pt>
                <c:pt idx="9577">
                  <c:v>1.1375726186695332</c:v>
                </c:pt>
                <c:pt idx="9578">
                  <c:v>1.1375754039674848</c:v>
                </c:pt>
                <c:pt idx="9579">
                  <c:v>1.1376038304931382</c:v>
                </c:pt>
                <c:pt idx="9580">
                  <c:v>1.1378808495681865</c:v>
                </c:pt>
                <c:pt idx="9581">
                  <c:v>1.1380056647297574</c:v>
                </c:pt>
                <c:pt idx="9582">
                  <c:v>1.1380101188265874</c:v>
                </c:pt>
                <c:pt idx="9583">
                  <c:v>1.1380625438764438</c:v>
                </c:pt>
                <c:pt idx="9584">
                  <c:v>1.1380920971138362</c:v>
                </c:pt>
                <c:pt idx="9585">
                  <c:v>1.1381255729666346</c:v>
                </c:pt>
                <c:pt idx="9586">
                  <c:v>1.1381420559340536</c:v>
                </c:pt>
                <c:pt idx="9587">
                  <c:v>1.138205390253161</c:v>
                </c:pt>
                <c:pt idx="9588">
                  <c:v>1.1382732820677537</c:v>
                </c:pt>
                <c:pt idx="9589">
                  <c:v>1.1383002280282424</c:v>
                </c:pt>
                <c:pt idx="9590">
                  <c:v>1.1383151678956491</c:v>
                </c:pt>
                <c:pt idx="9591">
                  <c:v>1.1383254315019677</c:v>
                </c:pt>
                <c:pt idx="9592">
                  <c:v>1.1383507569144293</c:v>
                </c:pt>
                <c:pt idx="9593">
                  <c:v>1.1384458817256646</c:v>
                </c:pt>
                <c:pt idx="9594">
                  <c:v>1.1384544634806131</c:v>
                </c:pt>
                <c:pt idx="9595">
                  <c:v>1.1384867304083639</c:v>
                </c:pt>
                <c:pt idx="9596">
                  <c:v>1.1385286212968397</c:v>
                </c:pt>
                <c:pt idx="9597">
                  <c:v>1.1386516784342871</c:v>
                </c:pt>
                <c:pt idx="9598">
                  <c:v>1.138764602296684</c:v>
                </c:pt>
                <c:pt idx="9599">
                  <c:v>1.1387655751209969</c:v>
                </c:pt>
                <c:pt idx="9600">
                  <c:v>1.1388682067475486</c:v>
                </c:pt>
                <c:pt idx="9601">
                  <c:v>1.1389355666008487</c:v>
                </c:pt>
                <c:pt idx="9602">
                  <c:v>1.1390145237026341</c:v>
                </c:pt>
                <c:pt idx="9603">
                  <c:v>1.1390239271718228</c:v>
                </c:pt>
                <c:pt idx="9604">
                  <c:v>1.139038731296758</c:v>
                </c:pt>
                <c:pt idx="9605">
                  <c:v>1.1390691719285191</c:v>
                </c:pt>
                <c:pt idx="9606">
                  <c:v>1.1390907995662825</c:v>
                </c:pt>
                <c:pt idx="9607">
                  <c:v>1.1393515340792093</c:v>
                </c:pt>
                <c:pt idx="9608">
                  <c:v>1.1395057854137447</c:v>
                </c:pt>
                <c:pt idx="9609">
                  <c:v>1.1395098090573352</c:v>
                </c:pt>
                <c:pt idx="9610">
                  <c:v>1.1395387828090682</c:v>
                </c:pt>
                <c:pt idx="9611">
                  <c:v>1.1396490902339398</c:v>
                </c:pt>
                <c:pt idx="9612">
                  <c:v>1.139666566128789</c:v>
                </c:pt>
                <c:pt idx="9613">
                  <c:v>1.13976791870395</c:v>
                </c:pt>
                <c:pt idx="9614">
                  <c:v>1.139794322553811</c:v>
                </c:pt>
                <c:pt idx="9615">
                  <c:v>1.1399104117219332</c:v>
                </c:pt>
                <c:pt idx="9616">
                  <c:v>1.1399216132579728</c:v>
                </c:pt>
                <c:pt idx="9617">
                  <c:v>1.1399340652407091</c:v>
                </c:pt>
                <c:pt idx="9618">
                  <c:v>1.1400684659916995</c:v>
                </c:pt>
                <c:pt idx="9619">
                  <c:v>1.1400754689151651</c:v>
                </c:pt>
                <c:pt idx="9620">
                  <c:v>1.1401475445501474</c:v>
                </c:pt>
                <c:pt idx="9621">
                  <c:v>1.1401895301044929</c:v>
                </c:pt>
                <c:pt idx="9622">
                  <c:v>1.1402569568137355</c:v>
                </c:pt>
                <c:pt idx="9623">
                  <c:v>1.1403114813473381</c:v>
                </c:pt>
                <c:pt idx="9624">
                  <c:v>1.1403361007594699</c:v>
                </c:pt>
                <c:pt idx="9625">
                  <c:v>1.1403369436180035</c:v>
                </c:pt>
                <c:pt idx="9626">
                  <c:v>1.1404914522728546</c:v>
                </c:pt>
                <c:pt idx="9627">
                  <c:v>1.1405137788057429</c:v>
                </c:pt>
                <c:pt idx="9628">
                  <c:v>1.1405602845149254</c:v>
                </c:pt>
                <c:pt idx="9629">
                  <c:v>1.140603938205395</c:v>
                </c:pt>
                <c:pt idx="9630">
                  <c:v>1.1407950613104643</c:v>
                </c:pt>
                <c:pt idx="9631">
                  <c:v>1.1408271716260896</c:v>
                </c:pt>
                <c:pt idx="9632">
                  <c:v>1.1408597496606847</c:v>
                </c:pt>
                <c:pt idx="9633">
                  <c:v>1.1408822618605228</c:v>
                </c:pt>
                <c:pt idx="9634">
                  <c:v>1.1409706047510926</c:v>
                </c:pt>
                <c:pt idx="9635">
                  <c:v>1.1410552073709705</c:v>
                </c:pt>
                <c:pt idx="9636">
                  <c:v>1.1411087628264927</c:v>
                </c:pt>
                <c:pt idx="9637">
                  <c:v>1.1412295136978028</c:v>
                </c:pt>
                <c:pt idx="9638">
                  <c:v>1.14135183230282</c:v>
                </c:pt>
                <c:pt idx="9639">
                  <c:v>1.1414070996517383</c:v>
                </c:pt>
                <c:pt idx="9640">
                  <c:v>1.1414144074574588</c:v>
                </c:pt>
                <c:pt idx="9641">
                  <c:v>1.1415789697562635</c:v>
                </c:pt>
                <c:pt idx="9642">
                  <c:v>1.1415889255293117</c:v>
                </c:pt>
                <c:pt idx="9643">
                  <c:v>1.1416265137685444</c:v>
                </c:pt>
                <c:pt idx="9644">
                  <c:v>1.1417079131436276</c:v>
                </c:pt>
                <c:pt idx="9645">
                  <c:v>1.1417330719348515</c:v>
                </c:pt>
                <c:pt idx="9646">
                  <c:v>1.141762444505072</c:v>
                </c:pt>
                <c:pt idx="9647">
                  <c:v>1.1419103290078789</c:v>
                </c:pt>
                <c:pt idx="9648">
                  <c:v>1.1419358785487776</c:v>
                </c:pt>
                <c:pt idx="9649">
                  <c:v>1.141965048251472</c:v>
                </c:pt>
                <c:pt idx="9650">
                  <c:v>1.1420660844739272</c:v>
                </c:pt>
                <c:pt idx="9651">
                  <c:v>1.1420977054034049</c:v>
                </c:pt>
                <c:pt idx="9652">
                  <c:v>1.1421147597906696</c:v>
                </c:pt>
                <c:pt idx="9653">
                  <c:v>1.1422695911852538</c:v>
                </c:pt>
                <c:pt idx="9654">
                  <c:v>1.1423555755710675</c:v>
                </c:pt>
                <c:pt idx="9655">
                  <c:v>1.1424503819045091</c:v>
                </c:pt>
                <c:pt idx="9656">
                  <c:v>1.1425841850457235</c:v>
                </c:pt>
                <c:pt idx="9657">
                  <c:v>1.1426182041701041</c:v>
                </c:pt>
                <c:pt idx="9658">
                  <c:v>1.1426410914179106</c:v>
                </c:pt>
                <c:pt idx="9659">
                  <c:v>1.142653824093669</c:v>
                </c:pt>
                <c:pt idx="9660">
                  <c:v>1.1426767823627375</c:v>
                </c:pt>
                <c:pt idx="9661">
                  <c:v>1.1428741867603622</c:v>
                </c:pt>
                <c:pt idx="9662">
                  <c:v>1.1428923288089066</c:v>
                </c:pt>
                <c:pt idx="9663">
                  <c:v>1.1429813826503314</c:v>
                </c:pt>
                <c:pt idx="9664">
                  <c:v>1.1430183946488295</c:v>
                </c:pt>
                <c:pt idx="9665">
                  <c:v>1.1430528874095207</c:v>
                </c:pt>
                <c:pt idx="9666">
                  <c:v>1.1430784442979565</c:v>
                </c:pt>
                <c:pt idx="9667">
                  <c:v>1.1431420388953024</c:v>
                </c:pt>
                <c:pt idx="9668">
                  <c:v>1.1431708177023101</c:v>
                </c:pt>
                <c:pt idx="9669">
                  <c:v>1.1431988374972304</c:v>
                </c:pt>
                <c:pt idx="9670">
                  <c:v>1.1432258628731344</c:v>
                </c:pt>
                <c:pt idx="9671">
                  <c:v>1.1433406252531917</c:v>
                </c:pt>
                <c:pt idx="9672">
                  <c:v>1.1433533542453838</c:v>
                </c:pt>
                <c:pt idx="9673">
                  <c:v>1.1434223165259281</c:v>
                </c:pt>
                <c:pt idx="9674">
                  <c:v>1.1434580012262414</c:v>
                </c:pt>
                <c:pt idx="9675">
                  <c:v>1.1435715466582503</c:v>
                </c:pt>
                <c:pt idx="9676">
                  <c:v>1.1436092619789451</c:v>
                </c:pt>
                <c:pt idx="9677">
                  <c:v>1.143639344262295</c:v>
                </c:pt>
                <c:pt idx="9678">
                  <c:v>1.1437142536853315</c:v>
                </c:pt>
                <c:pt idx="9679">
                  <c:v>1.1437231401896859</c:v>
                </c:pt>
                <c:pt idx="9680">
                  <c:v>1.143744568555634</c:v>
                </c:pt>
                <c:pt idx="9681">
                  <c:v>1.1438178686265503</c:v>
                </c:pt>
                <c:pt idx="9682">
                  <c:v>1.1438565695137157</c:v>
                </c:pt>
                <c:pt idx="9683">
                  <c:v>1.1438800076580673</c:v>
                </c:pt>
                <c:pt idx="9684">
                  <c:v>1.1440917354592834</c:v>
                </c:pt>
                <c:pt idx="9685">
                  <c:v>1.1441052112264287</c:v>
                </c:pt>
                <c:pt idx="9686">
                  <c:v>1.1441781246129072</c:v>
                </c:pt>
                <c:pt idx="9687">
                  <c:v>1.1442339020234789</c:v>
                </c:pt>
                <c:pt idx="9688">
                  <c:v>1.1443520894157893</c:v>
                </c:pt>
                <c:pt idx="9689">
                  <c:v>1.1444459876114552</c:v>
                </c:pt>
                <c:pt idx="9690">
                  <c:v>1.1444722411549664</c:v>
                </c:pt>
                <c:pt idx="9691">
                  <c:v>1.1445422166656976</c:v>
                </c:pt>
                <c:pt idx="9692">
                  <c:v>1.1446273644388398</c:v>
                </c:pt>
                <c:pt idx="9693">
                  <c:v>1.1446297686688311</c:v>
                </c:pt>
                <c:pt idx="9694">
                  <c:v>1.1446380890230308</c:v>
                </c:pt>
                <c:pt idx="9695">
                  <c:v>1.1447808996942785</c:v>
                </c:pt>
                <c:pt idx="9696">
                  <c:v>1.1448741886265483</c:v>
                </c:pt>
                <c:pt idx="9697">
                  <c:v>1.1449546032041151</c:v>
                </c:pt>
                <c:pt idx="9698">
                  <c:v>1.1449599364369689</c:v>
                </c:pt>
                <c:pt idx="9699">
                  <c:v>1.1449678377041068</c:v>
                </c:pt>
                <c:pt idx="9700">
                  <c:v>1.1450319736035275</c:v>
                </c:pt>
                <c:pt idx="9701">
                  <c:v>1.1453493641280514</c:v>
                </c:pt>
                <c:pt idx="9702">
                  <c:v>1.1453957033260926</c:v>
                </c:pt>
                <c:pt idx="9703">
                  <c:v>1.145504821523095</c:v>
                </c:pt>
                <c:pt idx="9704">
                  <c:v>1.1455135002855046</c:v>
                </c:pt>
                <c:pt idx="9705">
                  <c:v>1.1455224139727074</c:v>
                </c:pt>
                <c:pt idx="9706">
                  <c:v>1.1455285270052709</c:v>
                </c:pt>
                <c:pt idx="9707">
                  <c:v>1.1455511493896771</c:v>
                </c:pt>
                <c:pt idx="9708">
                  <c:v>1.1456161497226784</c:v>
                </c:pt>
                <c:pt idx="9709">
                  <c:v>1.1456350708337839</c:v>
                </c:pt>
                <c:pt idx="9710">
                  <c:v>1.1457805704527868</c:v>
                </c:pt>
                <c:pt idx="9711">
                  <c:v>1.145796216111862</c:v>
                </c:pt>
                <c:pt idx="9712">
                  <c:v>1.1458058628692458</c:v>
                </c:pt>
                <c:pt idx="9713">
                  <c:v>1.1458477017111728</c:v>
                </c:pt>
                <c:pt idx="9714">
                  <c:v>1.1459122775727475</c:v>
                </c:pt>
                <c:pt idx="9715">
                  <c:v>1.1460353431422985</c:v>
                </c:pt>
                <c:pt idx="9716">
                  <c:v>1.1460911888312839</c:v>
                </c:pt>
                <c:pt idx="9717">
                  <c:v>1.1461447453954496</c:v>
                </c:pt>
                <c:pt idx="9718">
                  <c:v>1.1461581815929642</c:v>
                </c:pt>
                <c:pt idx="9719">
                  <c:v>1.1462691987268494</c:v>
                </c:pt>
                <c:pt idx="9720">
                  <c:v>1.1463221439458493</c:v>
                </c:pt>
                <c:pt idx="9721">
                  <c:v>1.1463880885035289</c:v>
                </c:pt>
                <c:pt idx="9722">
                  <c:v>1.1464335552717986</c:v>
                </c:pt>
                <c:pt idx="9723">
                  <c:v>1.1464752188598608</c:v>
                </c:pt>
                <c:pt idx="9724">
                  <c:v>1.1464847317052738</c:v>
                </c:pt>
                <c:pt idx="9725">
                  <c:v>1.146553667633651</c:v>
                </c:pt>
                <c:pt idx="9726">
                  <c:v>1.1465571721240322</c:v>
                </c:pt>
                <c:pt idx="9727">
                  <c:v>1.1465590408686472</c:v>
                </c:pt>
                <c:pt idx="9728">
                  <c:v>1.1465686587944104</c:v>
                </c:pt>
                <c:pt idx="9729">
                  <c:v>1.1466320986292302</c:v>
                </c:pt>
                <c:pt idx="9730">
                  <c:v>1.1466614386970291</c:v>
                </c:pt>
                <c:pt idx="9731">
                  <c:v>1.1466834238796431</c:v>
                </c:pt>
                <c:pt idx="9732">
                  <c:v>1.1467040068377841</c:v>
                </c:pt>
                <c:pt idx="9733">
                  <c:v>1.1467517742067053</c:v>
                </c:pt>
                <c:pt idx="9734">
                  <c:v>1.146849098505665</c:v>
                </c:pt>
                <c:pt idx="9735">
                  <c:v>1.1468583505045702</c:v>
                </c:pt>
                <c:pt idx="9736">
                  <c:v>1.1468722135480351</c:v>
                </c:pt>
                <c:pt idx="9737">
                  <c:v>1.1468872490040374</c:v>
                </c:pt>
                <c:pt idx="9738">
                  <c:v>1.1470524599881446</c:v>
                </c:pt>
                <c:pt idx="9739">
                  <c:v>1.1470635470026305</c:v>
                </c:pt>
                <c:pt idx="9740">
                  <c:v>1.1470910697738272</c:v>
                </c:pt>
                <c:pt idx="9741">
                  <c:v>1.1471520731420759</c:v>
                </c:pt>
                <c:pt idx="9742">
                  <c:v>1.1471579118028534</c:v>
                </c:pt>
                <c:pt idx="9743">
                  <c:v>1.1471928379588183</c:v>
                </c:pt>
                <c:pt idx="9744">
                  <c:v>1.1471939463563259</c:v>
                </c:pt>
                <c:pt idx="9745">
                  <c:v>1.1472334189554105</c:v>
                </c:pt>
                <c:pt idx="9746">
                  <c:v>1.1472903689132437</c:v>
                </c:pt>
                <c:pt idx="9747">
                  <c:v>1.1473297008163184</c:v>
                </c:pt>
                <c:pt idx="9748">
                  <c:v>1.1473467484385156</c:v>
                </c:pt>
                <c:pt idx="9749">
                  <c:v>1.1474010768655736</c:v>
                </c:pt>
                <c:pt idx="9750">
                  <c:v>1.1474998653089812</c:v>
                </c:pt>
                <c:pt idx="9751">
                  <c:v>1.1476101874005611</c:v>
                </c:pt>
                <c:pt idx="9752">
                  <c:v>1.1476140527336733</c:v>
                </c:pt>
                <c:pt idx="9753">
                  <c:v>1.147702910647505</c:v>
                </c:pt>
                <c:pt idx="9754">
                  <c:v>1.1477163461538462</c:v>
                </c:pt>
                <c:pt idx="9755">
                  <c:v>1.1480357092488647</c:v>
                </c:pt>
                <c:pt idx="9756">
                  <c:v>1.148048900235664</c:v>
                </c:pt>
                <c:pt idx="9757">
                  <c:v>1.1481394200239892</c:v>
                </c:pt>
                <c:pt idx="9758">
                  <c:v>1.1481694454839022</c:v>
                </c:pt>
                <c:pt idx="9759">
                  <c:v>1.1481834767358374</c:v>
                </c:pt>
                <c:pt idx="9760">
                  <c:v>1.148220087582992</c:v>
                </c:pt>
                <c:pt idx="9761">
                  <c:v>1.1483017644397526</c:v>
                </c:pt>
                <c:pt idx="9762">
                  <c:v>1.1483156631326266</c:v>
                </c:pt>
                <c:pt idx="9763">
                  <c:v>1.148322945521699</c:v>
                </c:pt>
                <c:pt idx="9764">
                  <c:v>1.1483621662454417</c:v>
                </c:pt>
                <c:pt idx="9765">
                  <c:v>1.1486092786849789</c:v>
                </c:pt>
                <c:pt idx="9766">
                  <c:v>1.1486422615336658</c:v>
                </c:pt>
                <c:pt idx="9767">
                  <c:v>1.148659176594782</c:v>
                </c:pt>
                <c:pt idx="9768">
                  <c:v>1.1486688902895963</c:v>
                </c:pt>
                <c:pt idx="9769">
                  <c:v>1.1488069170316157</c:v>
                </c:pt>
                <c:pt idx="9770">
                  <c:v>1.1488759885579674</c:v>
                </c:pt>
                <c:pt idx="9771">
                  <c:v>1.1489122417710149</c:v>
                </c:pt>
                <c:pt idx="9772">
                  <c:v>1.1489281631097561</c:v>
                </c:pt>
                <c:pt idx="9773">
                  <c:v>1.1489723993745498</c:v>
                </c:pt>
                <c:pt idx="9774">
                  <c:v>1.1490235620948659</c:v>
                </c:pt>
                <c:pt idx="9775">
                  <c:v>1.1490924230973774</c:v>
                </c:pt>
                <c:pt idx="9776">
                  <c:v>1.1491827472197174</c:v>
                </c:pt>
                <c:pt idx="9777">
                  <c:v>1.1492321405533465</c:v>
                </c:pt>
                <c:pt idx="9778">
                  <c:v>1.1492590004399927</c:v>
                </c:pt>
                <c:pt idx="9779">
                  <c:v>1.1493111859520742</c:v>
                </c:pt>
                <c:pt idx="9780">
                  <c:v>1.1493677680637695</c:v>
                </c:pt>
                <c:pt idx="9781">
                  <c:v>1.1493753393690229</c:v>
                </c:pt>
                <c:pt idx="9782">
                  <c:v>1.1495236217733145</c:v>
                </c:pt>
                <c:pt idx="9783">
                  <c:v>1.1495351854011193</c:v>
                </c:pt>
                <c:pt idx="9784">
                  <c:v>1.1495858377440866</c:v>
                </c:pt>
                <c:pt idx="9785">
                  <c:v>1.1495896475607035</c:v>
                </c:pt>
                <c:pt idx="9786">
                  <c:v>1.14964615124249</c:v>
                </c:pt>
                <c:pt idx="9787">
                  <c:v>1.1496926032660904</c:v>
                </c:pt>
                <c:pt idx="9788">
                  <c:v>1.1498494372718033</c:v>
                </c:pt>
                <c:pt idx="9789">
                  <c:v>1.1500405367795645</c:v>
                </c:pt>
                <c:pt idx="9790">
                  <c:v>1.1500450384794776</c:v>
                </c:pt>
                <c:pt idx="9791">
                  <c:v>1.1503279957877783</c:v>
                </c:pt>
                <c:pt idx="9792">
                  <c:v>1.1504590428260817</c:v>
                </c:pt>
                <c:pt idx="9793">
                  <c:v>1.1504792269445772</c:v>
                </c:pt>
                <c:pt idx="9794">
                  <c:v>1.1504834034133069</c:v>
                </c:pt>
                <c:pt idx="9795">
                  <c:v>1.150579897656568</c:v>
                </c:pt>
                <c:pt idx="9796">
                  <c:v>1.1505917924113165</c:v>
                </c:pt>
                <c:pt idx="9797">
                  <c:v>1.1506339006190711</c:v>
                </c:pt>
                <c:pt idx="9798">
                  <c:v>1.1506835345879192</c:v>
                </c:pt>
                <c:pt idx="9799">
                  <c:v>1.150683547638589</c:v>
                </c:pt>
                <c:pt idx="9800">
                  <c:v>1.1507583799164531</c:v>
                </c:pt>
                <c:pt idx="9801">
                  <c:v>1.1508463866617107</c:v>
                </c:pt>
                <c:pt idx="9802">
                  <c:v>1.1508473761723899</c:v>
                </c:pt>
                <c:pt idx="9803">
                  <c:v>1.1509086445213721</c:v>
                </c:pt>
                <c:pt idx="9804">
                  <c:v>1.1509868298092378</c:v>
                </c:pt>
                <c:pt idx="9805">
                  <c:v>1.151155577460161</c:v>
                </c:pt>
                <c:pt idx="9806">
                  <c:v>1.151199579200481</c:v>
                </c:pt>
                <c:pt idx="9807">
                  <c:v>1.1512103623144132</c:v>
                </c:pt>
                <c:pt idx="9808">
                  <c:v>1.1512571221850412</c:v>
                </c:pt>
                <c:pt idx="9809">
                  <c:v>1.1513426329555361</c:v>
                </c:pt>
                <c:pt idx="9810">
                  <c:v>1.1513944249116361</c:v>
                </c:pt>
                <c:pt idx="9811">
                  <c:v>1.1514062689434563</c:v>
                </c:pt>
                <c:pt idx="9812">
                  <c:v>1.1514501119681513</c:v>
                </c:pt>
                <c:pt idx="9813">
                  <c:v>1.151471890925585</c:v>
                </c:pt>
                <c:pt idx="9814">
                  <c:v>1.1514904820569885</c:v>
                </c:pt>
                <c:pt idx="9815">
                  <c:v>1.1515157315637983</c:v>
                </c:pt>
                <c:pt idx="9816">
                  <c:v>1.1516121147931644</c:v>
                </c:pt>
                <c:pt idx="9817">
                  <c:v>1.1516290422710085</c:v>
                </c:pt>
                <c:pt idx="9818">
                  <c:v>1.1516511694164573</c:v>
                </c:pt>
                <c:pt idx="9819">
                  <c:v>1.1520348458740188</c:v>
                </c:pt>
                <c:pt idx="9820">
                  <c:v>1.15203807546936</c:v>
                </c:pt>
                <c:pt idx="9821">
                  <c:v>1.1520681567989279</c:v>
                </c:pt>
                <c:pt idx="9822">
                  <c:v>1.1521366735721439</c:v>
                </c:pt>
                <c:pt idx="9823">
                  <c:v>1.1521910677862837</c:v>
                </c:pt>
                <c:pt idx="9824">
                  <c:v>1.1521989966555184</c:v>
                </c:pt>
                <c:pt idx="9825">
                  <c:v>1.1522044795311146</c:v>
                </c:pt>
                <c:pt idx="9826">
                  <c:v>1.1522893937032419</c:v>
                </c:pt>
                <c:pt idx="9827">
                  <c:v>1.1524999189201461</c:v>
                </c:pt>
                <c:pt idx="9828">
                  <c:v>1.1525057990840422</c:v>
                </c:pt>
                <c:pt idx="9829">
                  <c:v>1.152581634065782</c:v>
                </c:pt>
                <c:pt idx="9830">
                  <c:v>1.1527667912020001</c:v>
                </c:pt>
                <c:pt idx="9831">
                  <c:v>1.1527920374000904</c:v>
                </c:pt>
                <c:pt idx="9832">
                  <c:v>1.152792310591783</c:v>
                </c:pt>
                <c:pt idx="9833">
                  <c:v>1.1528249589965236</c:v>
                </c:pt>
                <c:pt idx="9834">
                  <c:v>1.1528758988886467</c:v>
                </c:pt>
                <c:pt idx="9835">
                  <c:v>1.1529327137878651</c:v>
                </c:pt>
                <c:pt idx="9836">
                  <c:v>1.1530056114438565</c:v>
                </c:pt>
                <c:pt idx="9837">
                  <c:v>1.1530410255706385</c:v>
                </c:pt>
                <c:pt idx="9838">
                  <c:v>1.153269967196014</c:v>
                </c:pt>
                <c:pt idx="9839">
                  <c:v>1.1532957326963345</c:v>
                </c:pt>
                <c:pt idx="9840">
                  <c:v>1.1532969716882975</c:v>
                </c:pt>
                <c:pt idx="9841">
                  <c:v>1.1533081840756592</c:v>
                </c:pt>
                <c:pt idx="9842">
                  <c:v>1.1533240156296962</c:v>
                </c:pt>
                <c:pt idx="9843">
                  <c:v>1.1533582238649418</c:v>
                </c:pt>
                <c:pt idx="9844">
                  <c:v>1.1535172393170059</c:v>
                </c:pt>
                <c:pt idx="9845">
                  <c:v>1.1535254445125691</c:v>
                </c:pt>
                <c:pt idx="9846">
                  <c:v>1.1535348286860787</c:v>
                </c:pt>
                <c:pt idx="9847">
                  <c:v>1.1536616942058258</c:v>
                </c:pt>
                <c:pt idx="9848">
                  <c:v>1.1536825317525892</c:v>
                </c:pt>
                <c:pt idx="9849">
                  <c:v>1.1536997357992076</c:v>
                </c:pt>
                <c:pt idx="9850">
                  <c:v>1.1537695636916598</c:v>
                </c:pt>
                <c:pt idx="9851">
                  <c:v>1.1538424623735504</c:v>
                </c:pt>
                <c:pt idx="9852">
                  <c:v>1.1538811461218836</c:v>
                </c:pt>
                <c:pt idx="9853">
                  <c:v>1.1539725211621081</c:v>
                </c:pt>
                <c:pt idx="9854">
                  <c:v>1.1540646279949558</c:v>
                </c:pt>
                <c:pt idx="9855">
                  <c:v>1.1541545631750962</c:v>
                </c:pt>
                <c:pt idx="9856">
                  <c:v>1.1541859153707681</c:v>
                </c:pt>
                <c:pt idx="9857">
                  <c:v>1.154198452119672</c:v>
                </c:pt>
                <c:pt idx="9858">
                  <c:v>1.1543826095779222</c:v>
                </c:pt>
                <c:pt idx="9859">
                  <c:v>1.1544177938082358</c:v>
                </c:pt>
                <c:pt idx="9860">
                  <c:v>1.1545593329573833</c:v>
                </c:pt>
                <c:pt idx="9861">
                  <c:v>1.1546111954459204</c:v>
                </c:pt>
                <c:pt idx="9862">
                  <c:v>1.1546156094098983</c:v>
                </c:pt>
                <c:pt idx="9863">
                  <c:v>1.1546654978962132</c:v>
                </c:pt>
                <c:pt idx="9864">
                  <c:v>1.1546819642298616</c:v>
                </c:pt>
                <c:pt idx="9865">
                  <c:v>1.1547052311811348</c:v>
                </c:pt>
                <c:pt idx="9866">
                  <c:v>1.1547748251748251</c:v>
                </c:pt>
                <c:pt idx="9867">
                  <c:v>1.1548141044555917</c:v>
                </c:pt>
                <c:pt idx="9868">
                  <c:v>1.1548595445075078</c:v>
                </c:pt>
                <c:pt idx="9869">
                  <c:v>1.1551656456313566</c:v>
                </c:pt>
                <c:pt idx="9870">
                  <c:v>1.1551712856499372</c:v>
                </c:pt>
                <c:pt idx="9871">
                  <c:v>1.1552906366604476</c:v>
                </c:pt>
                <c:pt idx="9872">
                  <c:v>1.1553243695396245</c:v>
                </c:pt>
                <c:pt idx="9873">
                  <c:v>1.155467550123088</c:v>
                </c:pt>
                <c:pt idx="9874">
                  <c:v>1.1554718884182011</c:v>
                </c:pt>
                <c:pt idx="9875">
                  <c:v>1.1554991948470208</c:v>
                </c:pt>
                <c:pt idx="9876">
                  <c:v>1.15554218669277</c:v>
                </c:pt>
                <c:pt idx="9877">
                  <c:v>1.1556124762708289</c:v>
                </c:pt>
                <c:pt idx="9878">
                  <c:v>1.1556159502907308</c:v>
                </c:pt>
                <c:pt idx="9879">
                  <c:v>1.155636412300006</c:v>
                </c:pt>
                <c:pt idx="9880">
                  <c:v>1.1556500923685373</c:v>
                </c:pt>
                <c:pt idx="9881">
                  <c:v>1.1556891141063896</c:v>
                </c:pt>
                <c:pt idx="9882">
                  <c:v>1.1557116013071895</c:v>
                </c:pt>
                <c:pt idx="9883">
                  <c:v>1.1557566108265263</c:v>
                </c:pt>
                <c:pt idx="9884">
                  <c:v>1.1557665811992215</c:v>
                </c:pt>
                <c:pt idx="9885">
                  <c:v>1.1557837122753969</c:v>
                </c:pt>
                <c:pt idx="9886">
                  <c:v>1.1558520039687119</c:v>
                </c:pt>
                <c:pt idx="9887">
                  <c:v>1.1558930750605327</c:v>
                </c:pt>
                <c:pt idx="9888">
                  <c:v>1.1559795561234409</c:v>
                </c:pt>
                <c:pt idx="9889">
                  <c:v>1.1559953288968519</c:v>
                </c:pt>
                <c:pt idx="9890">
                  <c:v>1.1560555758683728</c:v>
                </c:pt>
                <c:pt idx="9891">
                  <c:v>1.1561241483724451</c:v>
                </c:pt>
                <c:pt idx="9892">
                  <c:v>1.1561732900601964</c:v>
                </c:pt>
                <c:pt idx="9893">
                  <c:v>1.1562340521791585</c:v>
                </c:pt>
                <c:pt idx="9894">
                  <c:v>1.1562481979198846</c:v>
                </c:pt>
                <c:pt idx="9895">
                  <c:v>1.1562552108641724</c:v>
                </c:pt>
                <c:pt idx="9896">
                  <c:v>1.1562790901392821</c:v>
                </c:pt>
                <c:pt idx="9897">
                  <c:v>1.1562956274043403</c:v>
                </c:pt>
                <c:pt idx="9898">
                  <c:v>1.1563136012095132</c:v>
                </c:pt>
                <c:pt idx="9899">
                  <c:v>1.1564071465832029</c:v>
                </c:pt>
                <c:pt idx="9900">
                  <c:v>1.1565145812015787</c:v>
                </c:pt>
                <c:pt idx="9901">
                  <c:v>1.1565216664227931</c:v>
                </c:pt>
                <c:pt idx="9902">
                  <c:v>1.1565800222799851</c:v>
                </c:pt>
                <c:pt idx="9903">
                  <c:v>1.1567598316879755</c:v>
                </c:pt>
                <c:pt idx="9904">
                  <c:v>1.1567774992089186</c:v>
                </c:pt>
                <c:pt idx="9905">
                  <c:v>1.1568243250383052</c:v>
                </c:pt>
                <c:pt idx="9906">
                  <c:v>1.1568655243563291</c:v>
                </c:pt>
                <c:pt idx="9907">
                  <c:v>1.1569077895907165</c:v>
                </c:pt>
                <c:pt idx="9908">
                  <c:v>1.1569479483087062</c:v>
                </c:pt>
                <c:pt idx="9909">
                  <c:v>1.1569821662522393</c:v>
                </c:pt>
                <c:pt idx="9910">
                  <c:v>1.157105928685882</c:v>
                </c:pt>
                <c:pt idx="9911">
                  <c:v>1.1571615260745696</c:v>
                </c:pt>
                <c:pt idx="9912">
                  <c:v>1.1572466887720521</c:v>
                </c:pt>
                <c:pt idx="9913">
                  <c:v>1.1573320791711932</c:v>
                </c:pt>
                <c:pt idx="9914">
                  <c:v>1.157344984661151</c:v>
                </c:pt>
                <c:pt idx="9915">
                  <c:v>1.1574454942747625</c:v>
                </c:pt>
                <c:pt idx="9916">
                  <c:v>1.1574755900420304</c:v>
                </c:pt>
                <c:pt idx="9917">
                  <c:v>1.1575177387800393</c:v>
                </c:pt>
                <c:pt idx="9918">
                  <c:v>1.1575245040894551</c:v>
                </c:pt>
                <c:pt idx="9919">
                  <c:v>1.157582374348382</c:v>
                </c:pt>
                <c:pt idx="9920">
                  <c:v>1.1575947141404983</c:v>
                </c:pt>
                <c:pt idx="9921">
                  <c:v>1.1576769339957416</c:v>
                </c:pt>
                <c:pt idx="9922">
                  <c:v>1.1577172878667725</c:v>
                </c:pt>
                <c:pt idx="9923">
                  <c:v>1.1577353984898209</c:v>
                </c:pt>
                <c:pt idx="9924">
                  <c:v>1.1578106077595873</c:v>
                </c:pt>
                <c:pt idx="9925">
                  <c:v>1.1578280958488807</c:v>
                </c:pt>
                <c:pt idx="9926">
                  <c:v>1.1578378606140622</c:v>
                </c:pt>
                <c:pt idx="9927">
                  <c:v>1.1578521714427754</c:v>
                </c:pt>
                <c:pt idx="9928">
                  <c:v>1.1578618665227074</c:v>
                </c:pt>
                <c:pt idx="9929">
                  <c:v>1.157865435142424</c:v>
                </c:pt>
                <c:pt idx="9930">
                  <c:v>1.1579448684474796</c:v>
                </c:pt>
                <c:pt idx="9931">
                  <c:v>1.1579599229702251</c:v>
                </c:pt>
                <c:pt idx="9932">
                  <c:v>1.1580912852601302</c:v>
                </c:pt>
                <c:pt idx="9933">
                  <c:v>1.1581565981960131</c:v>
                </c:pt>
                <c:pt idx="9934">
                  <c:v>1.1582086087702479</c:v>
                </c:pt>
                <c:pt idx="9935">
                  <c:v>1.158306489045674</c:v>
                </c:pt>
                <c:pt idx="9936">
                  <c:v>1.1583172516324627</c:v>
                </c:pt>
                <c:pt idx="9937">
                  <c:v>1.1583452581094995</c:v>
                </c:pt>
                <c:pt idx="9938">
                  <c:v>1.1584504514158653</c:v>
                </c:pt>
                <c:pt idx="9939">
                  <c:v>1.1584934753625922</c:v>
                </c:pt>
                <c:pt idx="9940">
                  <c:v>1.158593877679301</c:v>
                </c:pt>
                <c:pt idx="9941">
                  <c:v>1.1586163079917811</c:v>
                </c:pt>
                <c:pt idx="9942">
                  <c:v>1.1586448656013872</c:v>
                </c:pt>
                <c:pt idx="9943">
                  <c:v>1.1586546480561313</c:v>
                </c:pt>
                <c:pt idx="9944">
                  <c:v>1.1587043387892959</c:v>
                </c:pt>
                <c:pt idx="9945">
                  <c:v>1.1587274436090225</c:v>
                </c:pt>
                <c:pt idx="9946">
                  <c:v>1.1587487225728885</c:v>
                </c:pt>
                <c:pt idx="9947">
                  <c:v>1.1587805935931594</c:v>
                </c:pt>
                <c:pt idx="9948">
                  <c:v>1.1588317224866411</c:v>
                </c:pt>
                <c:pt idx="9949">
                  <c:v>1.1589128917834506</c:v>
                </c:pt>
                <c:pt idx="9950">
                  <c:v>1.1589261279127416</c:v>
                </c:pt>
                <c:pt idx="9951">
                  <c:v>1.1589722950770249</c:v>
                </c:pt>
                <c:pt idx="9952">
                  <c:v>1.1589862012151169</c:v>
                </c:pt>
                <c:pt idx="9953">
                  <c:v>1.1590819877233451</c:v>
                </c:pt>
                <c:pt idx="9954">
                  <c:v>1.1590860724108392</c:v>
                </c:pt>
                <c:pt idx="9955">
                  <c:v>1.1591688305414316</c:v>
                </c:pt>
                <c:pt idx="9956">
                  <c:v>1.1591763930722891</c:v>
                </c:pt>
                <c:pt idx="9957">
                  <c:v>1.1592004324769605</c:v>
                </c:pt>
                <c:pt idx="9958">
                  <c:v>1.1592098493922673</c:v>
                </c:pt>
                <c:pt idx="9959">
                  <c:v>1.1592194597029493</c:v>
                </c:pt>
                <c:pt idx="9960">
                  <c:v>1.1592578181294135</c:v>
                </c:pt>
                <c:pt idx="9961">
                  <c:v>1.1593144437885574</c:v>
                </c:pt>
                <c:pt idx="9962">
                  <c:v>1.1593518284993696</c:v>
                </c:pt>
                <c:pt idx="9963">
                  <c:v>1.1594118220074814</c:v>
                </c:pt>
                <c:pt idx="9964">
                  <c:v>1.159445512742497</c:v>
                </c:pt>
                <c:pt idx="9965">
                  <c:v>1.1595933599600599</c:v>
                </c:pt>
                <c:pt idx="9966">
                  <c:v>1.1597378050915712</c:v>
                </c:pt>
                <c:pt idx="9967">
                  <c:v>1.1598024144642203</c:v>
                </c:pt>
                <c:pt idx="9968">
                  <c:v>1.1598178589759596</c:v>
                </c:pt>
                <c:pt idx="9969">
                  <c:v>1.159899765038138</c:v>
                </c:pt>
                <c:pt idx="9970">
                  <c:v>1.160106048703849</c:v>
                </c:pt>
                <c:pt idx="9971">
                  <c:v>1.1602640895915115</c:v>
                </c:pt>
                <c:pt idx="9972">
                  <c:v>1.1602931409023947</c:v>
                </c:pt>
                <c:pt idx="9973">
                  <c:v>1.1602984821092737</c:v>
                </c:pt>
                <c:pt idx="9974">
                  <c:v>1.1603010118826589</c:v>
                </c:pt>
                <c:pt idx="9975">
                  <c:v>1.1603472125774286</c:v>
                </c:pt>
                <c:pt idx="9976">
                  <c:v>1.1603682492689615</c:v>
                </c:pt>
                <c:pt idx="9977">
                  <c:v>1.1603800081409548</c:v>
                </c:pt>
                <c:pt idx="9978">
                  <c:v>1.1604450699378057</c:v>
                </c:pt>
                <c:pt idx="9979">
                  <c:v>1.1605449631305267</c:v>
                </c:pt>
                <c:pt idx="9980">
                  <c:v>1.1605696721311474</c:v>
                </c:pt>
                <c:pt idx="9981">
                  <c:v>1.1607726340627547</c:v>
                </c:pt>
                <c:pt idx="9982">
                  <c:v>1.1608418246845267</c:v>
                </c:pt>
                <c:pt idx="9983">
                  <c:v>1.160894722045793</c:v>
                </c:pt>
                <c:pt idx="9984">
                  <c:v>1.1609025467110314</c:v>
                </c:pt>
                <c:pt idx="9985">
                  <c:v>1.1609086460646667</c:v>
                </c:pt>
                <c:pt idx="9986">
                  <c:v>1.1609117936639703</c:v>
                </c:pt>
                <c:pt idx="9987">
                  <c:v>1.1609725825046837</c:v>
                </c:pt>
                <c:pt idx="9988">
                  <c:v>1.1609828553776451</c:v>
                </c:pt>
                <c:pt idx="9989">
                  <c:v>1.1612355852421921</c:v>
                </c:pt>
                <c:pt idx="9990">
                  <c:v>1.16135378690149</c:v>
                </c:pt>
                <c:pt idx="9991">
                  <c:v>1.1613751305161839</c:v>
                </c:pt>
                <c:pt idx="9992">
                  <c:v>1.1614034937195414</c:v>
                </c:pt>
                <c:pt idx="9993">
                  <c:v>1.1614466997870829</c:v>
                </c:pt>
                <c:pt idx="9994">
                  <c:v>1.161456772636136</c:v>
                </c:pt>
                <c:pt idx="9995">
                  <c:v>1.161467645881882</c:v>
                </c:pt>
                <c:pt idx="9996">
                  <c:v>1.1614700245272145</c:v>
                </c:pt>
                <c:pt idx="9997">
                  <c:v>1.1615054397782931</c:v>
                </c:pt>
                <c:pt idx="9998">
                  <c:v>1.1615386626235165</c:v>
                </c:pt>
                <c:pt idx="9999">
                  <c:v>1.1615543459262403</c:v>
                </c:pt>
                <c:pt idx="10000">
                  <c:v>1.1615702899387779</c:v>
                </c:pt>
                <c:pt idx="10001">
                  <c:v>1.1616600471034186</c:v>
                </c:pt>
                <c:pt idx="10002">
                  <c:v>1.1616678839293237</c:v>
                </c:pt>
                <c:pt idx="10003">
                  <c:v>1.1617338434847264</c:v>
                </c:pt>
                <c:pt idx="10004">
                  <c:v>1.1617642820240912</c:v>
                </c:pt>
                <c:pt idx="10005">
                  <c:v>1.1617801811545221</c:v>
                </c:pt>
                <c:pt idx="10006">
                  <c:v>1.1617865945296062</c:v>
                </c:pt>
                <c:pt idx="10007">
                  <c:v>1.1617945882373593</c:v>
                </c:pt>
                <c:pt idx="10008">
                  <c:v>1.1619074526264808</c:v>
                </c:pt>
                <c:pt idx="10009">
                  <c:v>1.1619224401859622</c:v>
                </c:pt>
                <c:pt idx="10010">
                  <c:v>1.1619771438643909</c:v>
                </c:pt>
                <c:pt idx="10011">
                  <c:v>1.1620775819167606</c:v>
                </c:pt>
                <c:pt idx="10012">
                  <c:v>1.1621318790282598</c:v>
                </c:pt>
                <c:pt idx="10013">
                  <c:v>1.1621578302084268</c:v>
                </c:pt>
                <c:pt idx="10014">
                  <c:v>1.1622327157578956</c:v>
                </c:pt>
                <c:pt idx="10015">
                  <c:v>1.1622636114076559</c:v>
                </c:pt>
                <c:pt idx="10016">
                  <c:v>1.1623566661566167</c:v>
                </c:pt>
                <c:pt idx="10017">
                  <c:v>1.1624663846186067</c:v>
                </c:pt>
                <c:pt idx="10018">
                  <c:v>1.1624822597691369</c:v>
                </c:pt>
                <c:pt idx="10019">
                  <c:v>1.1625176885169175</c:v>
                </c:pt>
                <c:pt idx="10020">
                  <c:v>1.1625662512229358</c:v>
                </c:pt>
                <c:pt idx="10021">
                  <c:v>1.1626969398302844</c:v>
                </c:pt>
                <c:pt idx="10022">
                  <c:v>1.1627423699996409</c:v>
                </c:pt>
                <c:pt idx="10023">
                  <c:v>1.1627683615819209</c:v>
                </c:pt>
                <c:pt idx="10024">
                  <c:v>1.1628372166745919</c:v>
                </c:pt>
                <c:pt idx="10025">
                  <c:v>1.1629245856958605</c:v>
                </c:pt>
                <c:pt idx="10026">
                  <c:v>1.1630238812392426</c:v>
                </c:pt>
                <c:pt idx="10027">
                  <c:v>1.1630967262973873</c:v>
                </c:pt>
                <c:pt idx="10028">
                  <c:v>1.163124155651506</c:v>
                </c:pt>
                <c:pt idx="10029">
                  <c:v>1.1631686711889799</c:v>
                </c:pt>
                <c:pt idx="10030">
                  <c:v>1.1632610155634069</c:v>
                </c:pt>
                <c:pt idx="10031">
                  <c:v>1.1633249284850629</c:v>
                </c:pt>
                <c:pt idx="10032">
                  <c:v>1.1633717643009907</c:v>
                </c:pt>
                <c:pt idx="10033">
                  <c:v>1.1634112683958395</c:v>
                </c:pt>
                <c:pt idx="10034">
                  <c:v>1.163480241446422</c:v>
                </c:pt>
                <c:pt idx="10035">
                  <c:v>1.1634815237784486</c:v>
                </c:pt>
                <c:pt idx="10036">
                  <c:v>1.1635104428680438</c:v>
                </c:pt>
                <c:pt idx="10037">
                  <c:v>1.163617591386219</c:v>
                </c:pt>
                <c:pt idx="10038">
                  <c:v>1.1638137261845738</c:v>
                </c:pt>
                <c:pt idx="10039">
                  <c:v>1.1638655780253055</c:v>
                </c:pt>
                <c:pt idx="10040">
                  <c:v>1.1638679951472601</c:v>
                </c:pt>
                <c:pt idx="10041">
                  <c:v>1.1638936811943899</c:v>
                </c:pt>
                <c:pt idx="10042">
                  <c:v>1.1640016973008775</c:v>
                </c:pt>
                <c:pt idx="10043">
                  <c:v>1.1640435832413216</c:v>
                </c:pt>
                <c:pt idx="10044">
                  <c:v>1.1640516797344473</c:v>
                </c:pt>
                <c:pt idx="10045">
                  <c:v>1.1640617716028083</c:v>
                </c:pt>
                <c:pt idx="10046">
                  <c:v>1.164117754952311</c:v>
                </c:pt>
                <c:pt idx="10047">
                  <c:v>1.1642513395150833</c:v>
                </c:pt>
                <c:pt idx="10048">
                  <c:v>1.1643426720215491</c:v>
                </c:pt>
                <c:pt idx="10049">
                  <c:v>1.1643520306770789</c:v>
                </c:pt>
                <c:pt idx="10050">
                  <c:v>1.164364878753368</c:v>
                </c:pt>
                <c:pt idx="10051">
                  <c:v>1.1643821171485664</c:v>
                </c:pt>
                <c:pt idx="10052">
                  <c:v>1.1645144857735625</c:v>
                </c:pt>
                <c:pt idx="10053">
                  <c:v>1.1645162580324884</c:v>
                </c:pt>
                <c:pt idx="10054">
                  <c:v>1.164536553717302</c:v>
                </c:pt>
                <c:pt idx="10055">
                  <c:v>1.1646973178333371</c:v>
                </c:pt>
                <c:pt idx="10056">
                  <c:v>1.1647170868347341</c:v>
                </c:pt>
                <c:pt idx="10057">
                  <c:v>1.1647253584765969</c:v>
                </c:pt>
                <c:pt idx="10058">
                  <c:v>1.1649204976964578</c:v>
                </c:pt>
                <c:pt idx="10059">
                  <c:v>1.1649524443893673</c:v>
                </c:pt>
                <c:pt idx="10060">
                  <c:v>1.1649602374551971</c:v>
                </c:pt>
                <c:pt idx="10061">
                  <c:v>1.1650212765957446</c:v>
                </c:pt>
                <c:pt idx="10062">
                  <c:v>1.1650908982393315</c:v>
                </c:pt>
                <c:pt idx="10063">
                  <c:v>1.1651176545481903</c:v>
                </c:pt>
                <c:pt idx="10064">
                  <c:v>1.1653967986738842</c:v>
                </c:pt>
                <c:pt idx="10065">
                  <c:v>1.1654096288327058</c:v>
                </c:pt>
                <c:pt idx="10066">
                  <c:v>1.1654437935227147</c:v>
                </c:pt>
                <c:pt idx="10067">
                  <c:v>1.1654958569766614</c:v>
                </c:pt>
                <c:pt idx="10068">
                  <c:v>1.1655646947168619</c:v>
                </c:pt>
                <c:pt idx="10069">
                  <c:v>1.1656373095503532</c:v>
                </c:pt>
                <c:pt idx="10070">
                  <c:v>1.1657226662645153</c:v>
                </c:pt>
                <c:pt idx="10071">
                  <c:v>1.1657240550287165</c:v>
                </c:pt>
                <c:pt idx="10072">
                  <c:v>1.1657566440698304</c:v>
                </c:pt>
                <c:pt idx="10073">
                  <c:v>1.1657933929328193</c:v>
                </c:pt>
                <c:pt idx="10074">
                  <c:v>1.165837077096685</c:v>
                </c:pt>
                <c:pt idx="10075">
                  <c:v>1.165890779756465</c:v>
                </c:pt>
                <c:pt idx="10076">
                  <c:v>1.1659155471304157</c:v>
                </c:pt>
                <c:pt idx="10077">
                  <c:v>1.1659333664262563</c:v>
                </c:pt>
                <c:pt idx="10078">
                  <c:v>1.1659343023416167</c:v>
                </c:pt>
                <c:pt idx="10079">
                  <c:v>1.1659360518999073</c:v>
                </c:pt>
                <c:pt idx="10080">
                  <c:v>1.1659743851219386</c:v>
                </c:pt>
                <c:pt idx="10081">
                  <c:v>1.1659984304150681</c:v>
                </c:pt>
                <c:pt idx="10082">
                  <c:v>1.1660278868760448</c:v>
                </c:pt>
                <c:pt idx="10083">
                  <c:v>1.1660584081980274</c:v>
                </c:pt>
                <c:pt idx="10084">
                  <c:v>1.1661063785095807</c:v>
                </c:pt>
                <c:pt idx="10085">
                  <c:v>1.1661174267754446</c:v>
                </c:pt>
                <c:pt idx="10086">
                  <c:v>1.1661940883727944</c:v>
                </c:pt>
                <c:pt idx="10087">
                  <c:v>1.1662163991763743</c:v>
                </c:pt>
                <c:pt idx="10088">
                  <c:v>1.1663109204097324</c:v>
                </c:pt>
                <c:pt idx="10089">
                  <c:v>1.1663602661815837</c:v>
                </c:pt>
                <c:pt idx="10090">
                  <c:v>1.166394344069128</c:v>
                </c:pt>
                <c:pt idx="10091">
                  <c:v>1.1665966287845417</c:v>
                </c:pt>
                <c:pt idx="10092">
                  <c:v>1.1666750263435195</c:v>
                </c:pt>
                <c:pt idx="10093">
                  <c:v>1.1667040378383113</c:v>
                </c:pt>
                <c:pt idx="10094">
                  <c:v>1.1667209721099721</c:v>
                </c:pt>
                <c:pt idx="10095">
                  <c:v>1.1667921359415134</c:v>
                </c:pt>
                <c:pt idx="10096">
                  <c:v>1.1669940092825453</c:v>
                </c:pt>
                <c:pt idx="10097">
                  <c:v>1.166996625649108</c:v>
                </c:pt>
                <c:pt idx="10098">
                  <c:v>1.1670527297721915</c:v>
                </c:pt>
                <c:pt idx="10099">
                  <c:v>1.1671158452035799</c:v>
                </c:pt>
                <c:pt idx="10100">
                  <c:v>1.1671813466407728</c:v>
                </c:pt>
                <c:pt idx="10101">
                  <c:v>1.1673494430992737</c:v>
                </c:pt>
                <c:pt idx="10102">
                  <c:v>1.1674409591313526</c:v>
                </c:pt>
                <c:pt idx="10103">
                  <c:v>1.1675075360769642</c:v>
                </c:pt>
                <c:pt idx="10104">
                  <c:v>1.1675423439541426</c:v>
                </c:pt>
                <c:pt idx="10105">
                  <c:v>1.1676254091834026</c:v>
                </c:pt>
                <c:pt idx="10106">
                  <c:v>1.167681904670151</c:v>
                </c:pt>
                <c:pt idx="10107">
                  <c:v>1.1676875363237702</c:v>
                </c:pt>
                <c:pt idx="10108">
                  <c:v>1.1678318402133145</c:v>
                </c:pt>
                <c:pt idx="10109">
                  <c:v>1.1678341898256293</c:v>
                </c:pt>
                <c:pt idx="10110">
                  <c:v>1.167842817164179</c:v>
                </c:pt>
                <c:pt idx="10111">
                  <c:v>1.167894460816143</c:v>
                </c:pt>
                <c:pt idx="10112">
                  <c:v>1.1679236373176196</c:v>
                </c:pt>
                <c:pt idx="10113">
                  <c:v>1.1679496054271077</c:v>
                </c:pt>
                <c:pt idx="10114">
                  <c:v>1.1681416259772139</c:v>
                </c:pt>
                <c:pt idx="10115">
                  <c:v>1.1681465498702528</c:v>
                </c:pt>
                <c:pt idx="10116">
                  <c:v>1.1681628006872853</c:v>
                </c:pt>
                <c:pt idx="10117">
                  <c:v>1.1682400943347004</c:v>
                </c:pt>
                <c:pt idx="10118">
                  <c:v>1.168245313099106</c:v>
                </c:pt>
                <c:pt idx="10119">
                  <c:v>1.1682648681790313</c:v>
                </c:pt>
                <c:pt idx="10120">
                  <c:v>1.1682871614826194</c:v>
                </c:pt>
                <c:pt idx="10121">
                  <c:v>1.1683712275396871</c:v>
                </c:pt>
                <c:pt idx="10122">
                  <c:v>1.1684838668699187</c:v>
                </c:pt>
                <c:pt idx="10123">
                  <c:v>1.1685349195858117</c:v>
                </c:pt>
                <c:pt idx="10124">
                  <c:v>1.1685393764403591</c:v>
                </c:pt>
                <c:pt idx="10125">
                  <c:v>1.1686100099682408</c:v>
                </c:pt>
                <c:pt idx="10126">
                  <c:v>1.1686396972157469</c:v>
                </c:pt>
                <c:pt idx="10127">
                  <c:v>1.168667072794042</c:v>
                </c:pt>
                <c:pt idx="10128">
                  <c:v>1.1687382679403833</c:v>
                </c:pt>
                <c:pt idx="10129">
                  <c:v>1.1687985207100591</c:v>
                </c:pt>
                <c:pt idx="10130">
                  <c:v>1.168808010727612</c:v>
                </c:pt>
                <c:pt idx="10131">
                  <c:v>1.1688335994803367</c:v>
                </c:pt>
                <c:pt idx="10132">
                  <c:v>1.1688583247156155</c:v>
                </c:pt>
                <c:pt idx="10133">
                  <c:v>1.1688901740471469</c:v>
                </c:pt>
                <c:pt idx="10134">
                  <c:v>1.1689313392488832</c:v>
                </c:pt>
                <c:pt idx="10135">
                  <c:v>1.1689385773939114</c:v>
                </c:pt>
                <c:pt idx="10136">
                  <c:v>1.1689403632134077</c:v>
                </c:pt>
                <c:pt idx="10137">
                  <c:v>1.1689892253101608</c:v>
                </c:pt>
                <c:pt idx="10138">
                  <c:v>1.1691295821168421</c:v>
                </c:pt>
                <c:pt idx="10139">
                  <c:v>1.1691489050025634</c:v>
                </c:pt>
                <c:pt idx="10140">
                  <c:v>1.1691744421660581</c:v>
                </c:pt>
                <c:pt idx="10141">
                  <c:v>1.1691779608575901</c:v>
                </c:pt>
                <c:pt idx="10142">
                  <c:v>1.1692641905166463</c:v>
                </c:pt>
                <c:pt idx="10143">
                  <c:v>1.1693643804144929</c:v>
                </c:pt>
                <c:pt idx="10144">
                  <c:v>1.1693811850492324</c:v>
                </c:pt>
                <c:pt idx="10145">
                  <c:v>1.1694220238434774</c:v>
                </c:pt>
                <c:pt idx="10146">
                  <c:v>1.1694284391398291</c:v>
                </c:pt>
                <c:pt idx="10147">
                  <c:v>1.1695520070273409</c:v>
                </c:pt>
                <c:pt idx="10148">
                  <c:v>1.1696763674614306</c:v>
                </c:pt>
                <c:pt idx="10149">
                  <c:v>1.169682450262401</c:v>
                </c:pt>
                <c:pt idx="10150">
                  <c:v>1.1697889990982866</c:v>
                </c:pt>
                <c:pt idx="10151">
                  <c:v>1.1698727778088682</c:v>
                </c:pt>
                <c:pt idx="10152">
                  <c:v>1.1699100564539278</c:v>
                </c:pt>
                <c:pt idx="10153">
                  <c:v>1.1699122332431622</c:v>
                </c:pt>
                <c:pt idx="10154">
                  <c:v>1.169924499549768</c:v>
                </c:pt>
                <c:pt idx="10155">
                  <c:v>1.1699582927465049</c:v>
                </c:pt>
                <c:pt idx="10156">
                  <c:v>1.1699799117433973</c:v>
                </c:pt>
                <c:pt idx="10157">
                  <c:v>1.1700123330337173</c:v>
                </c:pt>
                <c:pt idx="10158">
                  <c:v>1.1700762398223539</c:v>
                </c:pt>
                <c:pt idx="10159">
                  <c:v>1.1701381196424057</c:v>
                </c:pt>
                <c:pt idx="10160">
                  <c:v>1.1701954987027092</c:v>
                </c:pt>
                <c:pt idx="10161">
                  <c:v>1.1702334489518926</c:v>
                </c:pt>
                <c:pt idx="10162">
                  <c:v>1.170297128387479</c:v>
                </c:pt>
                <c:pt idx="10163">
                  <c:v>1.1703211885215408</c:v>
                </c:pt>
                <c:pt idx="10164">
                  <c:v>1.1703316610925305</c:v>
                </c:pt>
                <c:pt idx="10165">
                  <c:v>1.1703995534901781</c:v>
                </c:pt>
                <c:pt idx="10166">
                  <c:v>1.1704316057375415</c:v>
                </c:pt>
                <c:pt idx="10167">
                  <c:v>1.170489347896615</c:v>
                </c:pt>
                <c:pt idx="10168">
                  <c:v>1.1704963775823021</c:v>
                </c:pt>
                <c:pt idx="10169">
                  <c:v>1.170500730994152</c:v>
                </c:pt>
                <c:pt idx="10170">
                  <c:v>1.170528319330016</c:v>
                </c:pt>
                <c:pt idx="10171">
                  <c:v>1.1705662257655371</c:v>
                </c:pt>
                <c:pt idx="10172">
                  <c:v>1.1706562001941854</c:v>
                </c:pt>
                <c:pt idx="10173">
                  <c:v>1.1707429716082185</c:v>
                </c:pt>
                <c:pt idx="10174">
                  <c:v>1.1707987147772185</c:v>
                </c:pt>
                <c:pt idx="10175">
                  <c:v>1.1708051142239353</c:v>
                </c:pt>
                <c:pt idx="10176">
                  <c:v>1.1708378299547908</c:v>
                </c:pt>
                <c:pt idx="10177">
                  <c:v>1.1708423793750249</c:v>
                </c:pt>
                <c:pt idx="10178">
                  <c:v>1.170919003521586</c:v>
                </c:pt>
                <c:pt idx="10179">
                  <c:v>1.1709380995539025</c:v>
                </c:pt>
                <c:pt idx="10180">
                  <c:v>1.1709457075288729</c:v>
                </c:pt>
                <c:pt idx="10181">
                  <c:v>1.1710121568091789</c:v>
                </c:pt>
                <c:pt idx="10182">
                  <c:v>1.1710326896999987</c:v>
                </c:pt>
                <c:pt idx="10183">
                  <c:v>1.1710497159997446</c:v>
                </c:pt>
                <c:pt idx="10184">
                  <c:v>1.1711868100821343</c:v>
                </c:pt>
                <c:pt idx="10185">
                  <c:v>1.1712430058786032</c:v>
                </c:pt>
                <c:pt idx="10186">
                  <c:v>1.1713582807333933</c:v>
                </c:pt>
                <c:pt idx="10187">
                  <c:v>1.1713602124960354</c:v>
                </c:pt>
                <c:pt idx="10188">
                  <c:v>1.1714223458770423</c:v>
                </c:pt>
                <c:pt idx="10189">
                  <c:v>1.1714887128035572</c:v>
                </c:pt>
                <c:pt idx="10190">
                  <c:v>1.1714978660654785</c:v>
                </c:pt>
                <c:pt idx="10191">
                  <c:v>1.1715583156978699</c:v>
                </c:pt>
                <c:pt idx="10192">
                  <c:v>1.1716144487354454</c:v>
                </c:pt>
                <c:pt idx="10193">
                  <c:v>1.1716248673551259</c:v>
                </c:pt>
                <c:pt idx="10194">
                  <c:v>1.1716774636079568</c:v>
                </c:pt>
                <c:pt idx="10195">
                  <c:v>1.1716832660646359</c:v>
                </c:pt>
                <c:pt idx="10196">
                  <c:v>1.1717819856131217</c:v>
                </c:pt>
                <c:pt idx="10197">
                  <c:v>1.1718631885494766</c:v>
                </c:pt>
                <c:pt idx="10198">
                  <c:v>1.1718737303646494</c:v>
                </c:pt>
                <c:pt idx="10199">
                  <c:v>1.1718921300154781</c:v>
                </c:pt>
                <c:pt idx="10200">
                  <c:v>1.1719029521921127</c:v>
                </c:pt>
                <c:pt idx="10201">
                  <c:v>1.1720766753375449</c:v>
                </c:pt>
                <c:pt idx="10202">
                  <c:v>1.1721440549942483</c:v>
                </c:pt>
                <c:pt idx="10203">
                  <c:v>1.1722231560942522</c:v>
                </c:pt>
                <c:pt idx="10204">
                  <c:v>1.1723307858083569</c:v>
                </c:pt>
                <c:pt idx="10205">
                  <c:v>1.1723797172500283</c:v>
                </c:pt>
                <c:pt idx="10206">
                  <c:v>1.1724233896185114</c:v>
                </c:pt>
                <c:pt idx="10207">
                  <c:v>1.1724463530978622</c:v>
                </c:pt>
                <c:pt idx="10208">
                  <c:v>1.1724871540099362</c:v>
                </c:pt>
                <c:pt idx="10209">
                  <c:v>1.1725207951294654</c:v>
                </c:pt>
                <c:pt idx="10210">
                  <c:v>1.1725761423061614</c:v>
                </c:pt>
                <c:pt idx="10211">
                  <c:v>1.1725971763023859</c:v>
                </c:pt>
                <c:pt idx="10212">
                  <c:v>1.1726010578929489</c:v>
                </c:pt>
                <c:pt idx="10213">
                  <c:v>1.1726020028948088</c:v>
                </c:pt>
                <c:pt idx="10214">
                  <c:v>1.1726545605162191</c:v>
                </c:pt>
                <c:pt idx="10215">
                  <c:v>1.1728411336223423</c:v>
                </c:pt>
                <c:pt idx="10216">
                  <c:v>1.1728728554888959</c:v>
                </c:pt>
                <c:pt idx="10217">
                  <c:v>1.1728857709076497</c:v>
                </c:pt>
                <c:pt idx="10218">
                  <c:v>1.1728876053472828</c:v>
                </c:pt>
                <c:pt idx="10219">
                  <c:v>1.1729268527662033</c:v>
                </c:pt>
                <c:pt idx="10220">
                  <c:v>1.1729626390445216</c:v>
                </c:pt>
                <c:pt idx="10221">
                  <c:v>1.1730075627062224</c:v>
                </c:pt>
                <c:pt idx="10222">
                  <c:v>1.1731417549875311</c:v>
                </c:pt>
                <c:pt idx="10223">
                  <c:v>1.173163662132499</c:v>
                </c:pt>
                <c:pt idx="10224">
                  <c:v>1.1732904193835212</c:v>
                </c:pt>
                <c:pt idx="10225">
                  <c:v>1.1733034884441416</c:v>
                </c:pt>
                <c:pt idx="10226">
                  <c:v>1.1735594013657695</c:v>
                </c:pt>
                <c:pt idx="10227">
                  <c:v>1.1737502559319335</c:v>
                </c:pt>
                <c:pt idx="10228">
                  <c:v>1.1737805564324637</c:v>
                </c:pt>
                <c:pt idx="10229">
                  <c:v>1.1738788986354776</c:v>
                </c:pt>
                <c:pt idx="10230">
                  <c:v>1.1739450600184671</c:v>
                </c:pt>
                <c:pt idx="10231">
                  <c:v>1.1740825010416798</c:v>
                </c:pt>
                <c:pt idx="10232">
                  <c:v>1.1740847461859223</c:v>
                </c:pt>
                <c:pt idx="10233">
                  <c:v>1.1740896846606093</c:v>
                </c:pt>
                <c:pt idx="10234">
                  <c:v>1.1741073763347134</c:v>
                </c:pt>
                <c:pt idx="10235">
                  <c:v>1.1741588249592001</c:v>
                </c:pt>
                <c:pt idx="10236">
                  <c:v>1.1742078756520633</c:v>
                </c:pt>
                <c:pt idx="10237">
                  <c:v>1.1742765402368052</c:v>
                </c:pt>
                <c:pt idx="10238">
                  <c:v>1.1742956331986014</c:v>
                </c:pt>
                <c:pt idx="10239">
                  <c:v>1.1743699417445361</c:v>
                </c:pt>
                <c:pt idx="10240">
                  <c:v>1.1744570276140243</c:v>
                </c:pt>
                <c:pt idx="10241">
                  <c:v>1.1745983520336605</c:v>
                </c:pt>
                <c:pt idx="10242">
                  <c:v>1.1747063976833036</c:v>
                </c:pt>
                <c:pt idx="10243">
                  <c:v>1.1747922672816964</c:v>
                </c:pt>
                <c:pt idx="10244">
                  <c:v>1.1748385076711867</c:v>
                </c:pt>
                <c:pt idx="10245">
                  <c:v>1.1749047172758513</c:v>
                </c:pt>
                <c:pt idx="10246">
                  <c:v>1.1750717371354389</c:v>
                </c:pt>
                <c:pt idx="10247">
                  <c:v>1.1751031019769786</c:v>
                </c:pt>
                <c:pt idx="10248">
                  <c:v>1.1751194336359707</c:v>
                </c:pt>
                <c:pt idx="10249">
                  <c:v>1.175144247480014</c:v>
                </c:pt>
                <c:pt idx="10250">
                  <c:v>1.1752876572278332</c:v>
                </c:pt>
                <c:pt idx="10251">
                  <c:v>1.175350642553934</c:v>
                </c:pt>
                <c:pt idx="10252">
                  <c:v>1.1753895194932991</c:v>
                </c:pt>
                <c:pt idx="10253">
                  <c:v>1.17542252058966</c:v>
                </c:pt>
                <c:pt idx="10254">
                  <c:v>1.1754363604488078</c:v>
                </c:pt>
                <c:pt idx="10255">
                  <c:v>1.1755771376866235</c:v>
                </c:pt>
                <c:pt idx="10256">
                  <c:v>1.1756920577219654</c:v>
                </c:pt>
                <c:pt idx="10257">
                  <c:v>1.1757003306281937</c:v>
                </c:pt>
                <c:pt idx="10258">
                  <c:v>1.17572637006304</c:v>
                </c:pt>
                <c:pt idx="10259">
                  <c:v>1.1757609620109619</c:v>
                </c:pt>
                <c:pt idx="10260">
                  <c:v>1.1757814201843637</c:v>
                </c:pt>
                <c:pt idx="10261">
                  <c:v>1.1758970613882107</c:v>
                </c:pt>
                <c:pt idx="10262">
                  <c:v>1.1759342527590098</c:v>
                </c:pt>
                <c:pt idx="10263">
                  <c:v>1.17596284706039</c:v>
                </c:pt>
                <c:pt idx="10264">
                  <c:v>1.175972611494043</c:v>
                </c:pt>
                <c:pt idx="10265">
                  <c:v>1.1759750807312239</c:v>
                </c:pt>
                <c:pt idx="10266">
                  <c:v>1.1760291396537781</c:v>
                </c:pt>
                <c:pt idx="10267">
                  <c:v>1.1760555482253596</c:v>
                </c:pt>
                <c:pt idx="10268">
                  <c:v>1.176178234892659</c:v>
                </c:pt>
                <c:pt idx="10269">
                  <c:v>1.176188302425107</c:v>
                </c:pt>
                <c:pt idx="10270">
                  <c:v>1.1762261984767024</c:v>
                </c:pt>
                <c:pt idx="10271">
                  <c:v>1.1762279208577429</c:v>
                </c:pt>
                <c:pt idx="10272">
                  <c:v>1.1762308604010505</c:v>
                </c:pt>
                <c:pt idx="10273">
                  <c:v>1.1762476679104477</c:v>
                </c:pt>
                <c:pt idx="10274">
                  <c:v>1.1762703427977839</c:v>
                </c:pt>
                <c:pt idx="10275">
                  <c:v>1.1763554174318407</c:v>
                </c:pt>
                <c:pt idx="10276">
                  <c:v>1.1763896106922709</c:v>
                </c:pt>
                <c:pt idx="10277">
                  <c:v>1.1764812848969464</c:v>
                </c:pt>
                <c:pt idx="10278">
                  <c:v>1.1764991123081197</c:v>
                </c:pt>
                <c:pt idx="10279">
                  <c:v>1.176543213495332</c:v>
                </c:pt>
                <c:pt idx="10280">
                  <c:v>1.1766683142408561</c:v>
                </c:pt>
                <c:pt idx="10281">
                  <c:v>1.1766941751688664</c:v>
                </c:pt>
                <c:pt idx="10282">
                  <c:v>1.1768378568086102</c:v>
                </c:pt>
                <c:pt idx="10283">
                  <c:v>1.1770273672793476</c:v>
                </c:pt>
                <c:pt idx="10284">
                  <c:v>1.1770617309375482</c:v>
                </c:pt>
                <c:pt idx="10285">
                  <c:v>1.1770695762510244</c:v>
                </c:pt>
                <c:pt idx="10286">
                  <c:v>1.1771006225352811</c:v>
                </c:pt>
                <c:pt idx="10287">
                  <c:v>1.1771945785154578</c:v>
                </c:pt>
                <c:pt idx="10288">
                  <c:v>1.1772175649197649</c:v>
                </c:pt>
                <c:pt idx="10289">
                  <c:v>1.1772193153653658</c:v>
                </c:pt>
                <c:pt idx="10290">
                  <c:v>1.177312421185372</c:v>
                </c:pt>
                <c:pt idx="10291">
                  <c:v>1.1773270084668632</c:v>
                </c:pt>
                <c:pt idx="10292">
                  <c:v>1.1773828923725138</c:v>
                </c:pt>
                <c:pt idx="10293">
                  <c:v>1.1774184818481848</c:v>
                </c:pt>
                <c:pt idx="10294">
                  <c:v>1.1776190966148781</c:v>
                </c:pt>
                <c:pt idx="10295">
                  <c:v>1.1777341434815052</c:v>
                </c:pt>
                <c:pt idx="10296">
                  <c:v>1.177770361585349</c:v>
                </c:pt>
                <c:pt idx="10297">
                  <c:v>1.1778000991244013</c:v>
                </c:pt>
                <c:pt idx="10298">
                  <c:v>1.1778215364373075</c:v>
                </c:pt>
                <c:pt idx="10299">
                  <c:v>1.1779575946914655</c:v>
                </c:pt>
                <c:pt idx="10300">
                  <c:v>1.1781461161845896</c:v>
                </c:pt>
                <c:pt idx="10301">
                  <c:v>1.1781520818203826</c:v>
                </c:pt>
                <c:pt idx="10302">
                  <c:v>1.1781995280766313</c:v>
                </c:pt>
                <c:pt idx="10303">
                  <c:v>1.1782189576483972</c:v>
                </c:pt>
                <c:pt idx="10304">
                  <c:v>1.1783855473954945</c:v>
                </c:pt>
                <c:pt idx="10305">
                  <c:v>1.1783914314890456</c:v>
                </c:pt>
                <c:pt idx="10306">
                  <c:v>1.1785254404962433</c:v>
                </c:pt>
                <c:pt idx="10307">
                  <c:v>1.1785268934072051</c:v>
                </c:pt>
                <c:pt idx="10308">
                  <c:v>1.1785319496268656</c:v>
                </c:pt>
                <c:pt idx="10309">
                  <c:v>1.1785383803347913</c:v>
                </c:pt>
                <c:pt idx="10310">
                  <c:v>1.1785948091603053</c:v>
                </c:pt>
                <c:pt idx="10311">
                  <c:v>1.1786099907618124</c:v>
                </c:pt>
                <c:pt idx="10312">
                  <c:v>1.1786467122701019</c:v>
                </c:pt>
                <c:pt idx="10313">
                  <c:v>1.1787109726717444</c:v>
                </c:pt>
                <c:pt idx="10314">
                  <c:v>1.1788677693234233</c:v>
                </c:pt>
                <c:pt idx="10315">
                  <c:v>1.1788740451276498</c:v>
                </c:pt>
                <c:pt idx="10316">
                  <c:v>1.1790005992658992</c:v>
                </c:pt>
                <c:pt idx="10317">
                  <c:v>1.1790085826582177</c:v>
                </c:pt>
                <c:pt idx="10318">
                  <c:v>1.1790769795135165</c:v>
                </c:pt>
                <c:pt idx="10319">
                  <c:v>1.1791315419012918</c:v>
                </c:pt>
                <c:pt idx="10320">
                  <c:v>1.1791502939604488</c:v>
                </c:pt>
                <c:pt idx="10321">
                  <c:v>1.1791649202642556</c:v>
                </c:pt>
                <c:pt idx="10322">
                  <c:v>1.1792240099311151</c:v>
                </c:pt>
                <c:pt idx="10323">
                  <c:v>1.1792254244619877</c:v>
                </c:pt>
                <c:pt idx="10324">
                  <c:v>1.1792531629634291</c:v>
                </c:pt>
                <c:pt idx="10325">
                  <c:v>1.1793258729371767</c:v>
                </c:pt>
                <c:pt idx="10326">
                  <c:v>1.1795977301387137</c:v>
                </c:pt>
                <c:pt idx="10327">
                  <c:v>1.1798284320925996</c:v>
                </c:pt>
                <c:pt idx="10328">
                  <c:v>1.1798738728615974</c:v>
                </c:pt>
                <c:pt idx="10329">
                  <c:v>1.1799205936705937</c:v>
                </c:pt>
                <c:pt idx="10330">
                  <c:v>1.1799347415421604</c:v>
                </c:pt>
                <c:pt idx="10331">
                  <c:v>1.1800196752121692</c:v>
                </c:pt>
                <c:pt idx="10332">
                  <c:v>1.1801029411764705</c:v>
                </c:pt>
                <c:pt idx="10333">
                  <c:v>1.1802186689334759</c:v>
                </c:pt>
                <c:pt idx="10334">
                  <c:v>1.1802200141944641</c:v>
                </c:pt>
                <c:pt idx="10335">
                  <c:v>1.1802385061766985</c:v>
                </c:pt>
                <c:pt idx="10336">
                  <c:v>1.1802997433606988</c:v>
                </c:pt>
                <c:pt idx="10337">
                  <c:v>1.1803442028985507</c:v>
                </c:pt>
                <c:pt idx="10338">
                  <c:v>1.1804433521871218</c:v>
                </c:pt>
                <c:pt idx="10339">
                  <c:v>1.1805140034601209</c:v>
                </c:pt>
                <c:pt idx="10340">
                  <c:v>1.1807906024356072</c:v>
                </c:pt>
                <c:pt idx="10341">
                  <c:v>1.1808615335930857</c:v>
                </c:pt>
                <c:pt idx="10342">
                  <c:v>1.1808623073080631</c:v>
                </c:pt>
                <c:pt idx="10343">
                  <c:v>1.1808857342479675</c:v>
                </c:pt>
                <c:pt idx="10344">
                  <c:v>1.1809564168300408</c:v>
                </c:pt>
                <c:pt idx="10345">
                  <c:v>1.1810330928091566</c:v>
                </c:pt>
                <c:pt idx="10346">
                  <c:v>1.1811271138610757</c:v>
                </c:pt>
                <c:pt idx="10347">
                  <c:v>1.1811500867482834</c:v>
                </c:pt>
                <c:pt idx="10348">
                  <c:v>1.1812840607210626</c:v>
                </c:pt>
                <c:pt idx="10349">
                  <c:v>1.1812991169662503</c:v>
                </c:pt>
                <c:pt idx="10350">
                  <c:v>1.1813761400231078</c:v>
                </c:pt>
                <c:pt idx="10351">
                  <c:v>1.1814939835172069</c:v>
                </c:pt>
                <c:pt idx="10352">
                  <c:v>1.1815113496175671</c:v>
                </c:pt>
                <c:pt idx="10353">
                  <c:v>1.1816252450610769</c:v>
                </c:pt>
                <c:pt idx="10354">
                  <c:v>1.1816910466582597</c:v>
                </c:pt>
                <c:pt idx="10355">
                  <c:v>1.1818091373609858</c:v>
                </c:pt>
                <c:pt idx="10356">
                  <c:v>1.1818669609079444</c:v>
                </c:pt>
                <c:pt idx="10357">
                  <c:v>1.1818713139012498</c:v>
                </c:pt>
                <c:pt idx="10358">
                  <c:v>1.1818800838196524</c:v>
                </c:pt>
                <c:pt idx="10359">
                  <c:v>1.1818890096653838</c:v>
                </c:pt>
                <c:pt idx="10360">
                  <c:v>1.1819208963464722</c:v>
                </c:pt>
                <c:pt idx="10361">
                  <c:v>1.1819210053859963</c:v>
                </c:pt>
                <c:pt idx="10362">
                  <c:v>1.181953205450583</c:v>
                </c:pt>
                <c:pt idx="10363">
                  <c:v>1.1819680366638268</c:v>
                </c:pt>
                <c:pt idx="10364">
                  <c:v>1.1820036816269286</c:v>
                </c:pt>
                <c:pt idx="10365">
                  <c:v>1.1820548950535741</c:v>
                </c:pt>
                <c:pt idx="10366">
                  <c:v>1.1820929546728007</c:v>
                </c:pt>
                <c:pt idx="10367">
                  <c:v>1.1820931526577638</c:v>
                </c:pt>
                <c:pt idx="10368">
                  <c:v>1.1821168752827627</c:v>
                </c:pt>
                <c:pt idx="10369">
                  <c:v>1.1821337909295233</c:v>
                </c:pt>
                <c:pt idx="10370">
                  <c:v>1.1822037929068032</c:v>
                </c:pt>
                <c:pt idx="10371">
                  <c:v>1.1822776448250627</c:v>
                </c:pt>
                <c:pt idx="10372">
                  <c:v>1.1823277784297619</c:v>
                </c:pt>
                <c:pt idx="10373">
                  <c:v>1.1824252104108219</c:v>
                </c:pt>
                <c:pt idx="10374">
                  <c:v>1.1824588461213301</c:v>
                </c:pt>
                <c:pt idx="10375">
                  <c:v>1.1825896831631317</c:v>
                </c:pt>
                <c:pt idx="10376">
                  <c:v>1.1826409910843874</c:v>
                </c:pt>
                <c:pt idx="10377">
                  <c:v>1.1826788673839153</c:v>
                </c:pt>
                <c:pt idx="10378">
                  <c:v>1.1826837203865337</c:v>
                </c:pt>
                <c:pt idx="10379">
                  <c:v>1.1827120967666727</c:v>
                </c:pt>
                <c:pt idx="10380">
                  <c:v>1.1829367156367097</c:v>
                </c:pt>
                <c:pt idx="10381">
                  <c:v>1.1829657500309674</c:v>
                </c:pt>
                <c:pt idx="10382">
                  <c:v>1.1831721878797485</c:v>
                </c:pt>
                <c:pt idx="10383">
                  <c:v>1.1832269311692214</c:v>
                </c:pt>
                <c:pt idx="10384">
                  <c:v>1.1832687249065486</c:v>
                </c:pt>
                <c:pt idx="10385">
                  <c:v>1.1832815794042513</c:v>
                </c:pt>
                <c:pt idx="10386">
                  <c:v>1.1833006545127671</c:v>
                </c:pt>
                <c:pt idx="10387">
                  <c:v>1.1834308335166044</c:v>
                </c:pt>
                <c:pt idx="10388">
                  <c:v>1.1834632697816438</c:v>
                </c:pt>
                <c:pt idx="10389">
                  <c:v>1.1835113791189382</c:v>
                </c:pt>
                <c:pt idx="10390">
                  <c:v>1.1835863610292519</c:v>
                </c:pt>
                <c:pt idx="10391">
                  <c:v>1.1836106206265122</c:v>
                </c:pt>
                <c:pt idx="10392">
                  <c:v>1.1837788896461987</c:v>
                </c:pt>
                <c:pt idx="10393">
                  <c:v>1.1837793808235646</c:v>
                </c:pt>
                <c:pt idx="10394">
                  <c:v>1.1838504594570325</c:v>
                </c:pt>
                <c:pt idx="10395">
                  <c:v>1.1839380223675071</c:v>
                </c:pt>
                <c:pt idx="10396">
                  <c:v>1.1839552301061316</c:v>
                </c:pt>
                <c:pt idx="10397">
                  <c:v>1.1839757324794762</c:v>
                </c:pt>
                <c:pt idx="10398">
                  <c:v>1.1840146505529587</c:v>
                </c:pt>
                <c:pt idx="10399">
                  <c:v>1.1840192014781894</c:v>
                </c:pt>
                <c:pt idx="10400">
                  <c:v>1.1840193252693252</c:v>
                </c:pt>
                <c:pt idx="10401">
                  <c:v>1.1840244734731018</c:v>
                </c:pt>
                <c:pt idx="10402">
                  <c:v>1.184076378556292</c:v>
                </c:pt>
                <c:pt idx="10403">
                  <c:v>1.1841441210958319</c:v>
                </c:pt>
                <c:pt idx="10404">
                  <c:v>1.1841907649253731</c:v>
                </c:pt>
                <c:pt idx="10405">
                  <c:v>1.1842207603631361</c:v>
                </c:pt>
                <c:pt idx="10406">
                  <c:v>1.1842519657109074</c:v>
                </c:pt>
                <c:pt idx="10407">
                  <c:v>1.1842979965372249</c:v>
                </c:pt>
                <c:pt idx="10408">
                  <c:v>1.1844955588452999</c:v>
                </c:pt>
                <c:pt idx="10409">
                  <c:v>1.1845345269510978</c:v>
                </c:pt>
                <c:pt idx="10410">
                  <c:v>1.1846234706689638</c:v>
                </c:pt>
                <c:pt idx="10411">
                  <c:v>1.1846439190764926</c:v>
                </c:pt>
                <c:pt idx="10412">
                  <c:v>1.1846813336357449</c:v>
                </c:pt>
                <c:pt idx="10413">
                  <c:v>1.1847729884409997</c:v>
                </c:pt>
                <c:pt idx="10414">
                  <c:v>1.184844916044776</c:v>
                </c:pt>
                <c:pt idx="10415">
                  <c:v>1.1848487569312156</c:v>
                </c:pt>
                <c:pt idx="10416">
                  <c:v>1.1848764231157227</c:v>
                </c:pt>
                <c:pt idx="10417">
                  <c:v>1.1849064028332115</c:v>
                </c:pt>
                <c:pt idx="10418">
                  <c:v>1.1849461388518414</c:v>
                </c:pt>
                <c:pt idx="10419">
                  <c:v>1.1849654652390287</c:v>
                </c:pt>
                <c:pt idx="10420">
                  <c:v>1.1850843924906718</c:v>
                </c:pt>
                <c:pt idx="10421">
                  <c:v>1.1851224131617824</c:v>
                </c:pt>
                <c:pt idx="10422">
                  <c:v>1.1852566759197718</c:v>
                </c:pt>
                <c:pt idx="10423">
                  <c:v>1.1853646242471851</c:v>
                </c:pt>
                <c:pt idx="10424">
                  <c:v>1.1853711413786951</c:v>
                </c:pt>
                <c:pt idx="10425">
                  <c:v>1.1854694104560624</c:v>
                </c:pt>
                <c:pt idx="10426">
                  <c:v>1.1854705124975509</c:v>
                </c:pt>
                <c:pt idx="10427">
                  <c:v>1.1855024826504834</c:v>
                </c:pt>
                <c:pt idx="10428">
                  <c:v>1.1855625757865849</c:v>
                </c:pt>
                <c:pt idx="10429">
                  <c:v>1.1855668489125462</c:v>
                </c:pt>
                <c:pt idx="10430">
                  <c:v>1.1856726369736357</c:v>
                </c:pt>
                <c:pt idx="10431">
                  <c:v>1.1857525826942339</c:v>
                </c:pt>
                <c:pt idx="10432">
                  <c:v>1.1857808490200856</c:v>
                </c:pt>
                <c:pt idx="10433">
                  <c:v>1.1860505611972207</c:v>
                </c:pt>
                <c:pt idx="10434">
                  <c:v>1.1860641459723689</c:v>
                </c:pt>
                <c:pt idx="10435">
                  <c:v>1.18608097750124</c:v>
                </c:pt>
                <c:pt idx="10436">
                  <c:v>1.1861275563129816</c:v>
                </c:pt>
                <c:pt idx="10437">
                  <c:v>1.1861881765424138</c:v>
                </c:pt>
                <c:pt idx="10438">
                  <c:v>1.1862115623704932</c:v>
                </c:pt>
                <c:pt idx="10439">
                  <c:v>1.1862125719980654</c:v>
                </c:pt>
                <c:pt idx="10440">
                  <c:v>1.186235708003518</c:v>
                </c:pt>
                <c:pt idx="10441">
                  <c:v>1.1862960155638091</c:v>
                </c:pt>
                <c:pt idx="10442">
                  <c:v>1.1862978434625246</c:v>
                </c:pt>
                <c:pt idx="10443">
                  <c:v>1.1864692002297186</c:v>
                </c:pt>
                <c:pt idx="10444">
                  <c:v>1.186548718722978</c:v>
                </c:pt>
                <c:pt idx="10445">
                  <c:v>1.1865972669581546</c:v>
                </c:pt>
                <c:pt idx="10446">
                  <c:v>1.1866637474274204</c:v>
                </c:pt>
                <c:pt idx="10447">
                  <c:v>1.1866831715210355</c:v>
                </c:pt>
                <c:pt idx="10448">
                  <c:v>1.1866838451959709</c:v>
                </c:pt>
                <c:pt idx="10449">
                  <c:v>1.1867585848074922</c:v>
                </c:pt>
                <c:pt idx="10450">
                  <c:v>1.1867623266944878</c:v>
                </c:pt>
                <c:pt idx="10451">
                  <c:v>1.1867935603086994</c:v>
                </c:pt>
                <c:pt idx="10452">
                  <c:v>1.1868135809560278</c:v>
                </c:pt>
                <c:pt idx="10453">
                  <c:v>1.1868186273211305</c:v>
                </c:pt>
                <c:pt idx="10454">
                  <c:v>1.186965811965812</c:v>
                </c:pt>
                <c:pt idx="10455">
                  <c:v>1.1869912546574257</c:v>
                </c:pt>
                <c:pt idx="10456">
                  <c:v>1.1870076809527383</c:v>
                </c:pt>
                <c:pt idx="10457">
                  <c:v>1.1870270027810175</c:v>
                </c:pt>
                <c:pt idx="10458">
                  <c:v>1.187252898064064</c:v>
                </c:pt>
                <c:pt idx="10459">
                  <c:v>1.1872662597998975</c:v>
                </c:pt>
                <c:pt idx="10460">
                  <c:v>1.1872812928170575</c:v>
                </c:pt>
                <c:pt idx="10461">
                  <c:v>1.1872902346440768</c:v>
                </c:pt>
                <c:pt idx="10462">
                  <c:v>1.1873825646722065</c:v>
                </c:pt>
                <c:pt idx="10463">
                  <c:v>1.1873985877625786</c:v>
                </c:pt>
                <c:pt idx="10464">
                  <c:v>1.1874954859522835</c:v>
                </c:pt>
                <c:pt idx="10465">
                  <c:v>1.1875180660499494</c:v>
                </c:pt>
                <c:pt idx="10466">
                  <c:v>1.1875216303397547</c:v>
                </c:pt>
                <c:pt idx="10467">
                  <c:v>1.1875953573378273</c:v>
                </c:pt>
                <c:pt idx="10468">
                  <c:v>1.1876824008445181</c:v>
                </c:pt>
                <c:pt idx="10469">
                  <c:v>1.187682952987587</c:v>
                </c:pt>
                <c:pt idx="10470">
                  <c:v>1.187759401233023</c:v>
                </c:pt>
                <c:pt idx="10471">
                  <c:v>1.1878001505820577</c:v>
                </c:pt>
                <c:pt idx="10472">
                  <c:v>1.1878195472259929</c:v>
                </c:pt>
                <c:pt idx="10473">
                  <c:v>1.1878197002566393</c:v>
                </c:pt>
                <c:pt idx="10474">
                  <c:v>1.1878717399920729</c:v>
                </c:pt>
                <c:pt idx="10475">
                  <c:v>1.1879550480402623</c:v>
                </c:pt>
                <c:pt idx="10476">
                  <c:v>1.1879890104084112</c:v>
                </c:pt>
                <c:pt idx="10477">
                  <c:v>1.1880458201457651</c:v>
                </c:pt>
                <c:pt idx="10478">
                  <c:v>1.1881642854292214</c:v>
                </c:pt>
                <c:pt idx="10479">
                  <c:v>1.1882342121397915</c:v>
                </c:pt>
                <c:pt idx="10480">
                  <c:v>1.1882936006119933</c:v>
                </c:pt>
                <c:pt idx="10481">
                  <c:v>1.1883203549074535</c:v>
                </c:pt>
                <c:pt idx="10482">
                  <c:v>1.1884265452743714</c:v>
                </c:pt>
                <c:pt idx="10483">
                  <c:v>1.1884918848477668</c:v>
                </c:pt>
                <c:pt idx="10484">
                  <c:v>1.1885156871779836</c:v>
                </c:pt>
                <c:pt idx="10485">
                  <c:v>1.1885670258202292</c:v>
                </c:pt>
                <c:pt idx="10486">
                  <c:v>1.1886141245779152</c:v>
                </c:pt>
                <c:pt idx="10487">
                  <c:v>1.188770981361343</c:v>
                </c:pt>
                <c:pt idx="10488">
                  <c:v>1.1888737148519757</c:v>
                </c:pt>
                <c:pt idx="10489">
                  <c:v>1.1889372990152529</c:v>
                </c:pt>
                <c:pt idx="10490">
                  <c:v>1.1890789568216109</c:v>
                </c:pt>
                <c:pt idx="10491">
                  <c:v>1.1891175016316924</c:v>
                </c:pt>
                <c:pt idx="10492">
                  <c:v>1.189123313258061</c:v>
                </c:pt>
                <c:pt idx="10493">
                  <c:v>1.1891536593825875</c:v>
                </c:pt>
                <c:pt idx="10494">
                  <c:v>1.1892100046641791</c:v>
                </c:pt>
                <c:pt idx="10495">
                  <c:v>1.1892126163209131</c:v>
                </c:pt>
                <c:pt idx="10496">
                  <c:v>1.189229075554215</c:v>
                </c:pt>
                <c:pt idx="10497">
                  <c:v>1.1892747433359956</c:v>
                </c:pt>
                <c:pt idx="10498">
                  <c:v>1.1892985434235024</c:v>
                </c:pt>
                <c:pt idx="10499">
                  <c:v>1.189310272578521</c:v>
                </c:pt>
                <c:pt idx="10500">
                  <c:v>1.1893666787702737</c:v>
                </c:pt>
                <c:pt idx="10501">
                  <c:v>1.1893890732932628</c:v>
                </c:pt>
                <c:pt idx="10502">
                  <c:v>1.1894301516893926</c:v>
                </c:pt>
                <c:pt idx="10503">
                  <c:v>1.1894338248962142</c:v>
                </c:pt>
                <c:pt idx="10504">
                  <c:v>1.189436381857323</c:v>
                </c:pt>
                <c:pt idx="10505">
                  <c:v>1.1895621981539164</c:v>
                </c:pt>
                <c:pt idx="10506">
                  <c:v>1.1897339599307446</c:v>
                </c:pt>
                <c:pt idx="10507">
                  <c:v>1.1898367914328374</c:v>
                </c:pt>
                <c:pt idx="10508">
                  <c:v>1.1898448359463389</c:v>
                </c:pt>
                <c:pt idx="10509">
                  <c:v>1.189946169223729</c:v>
                </c:pt>
                <c:pt idx="10510">
                  <c:v>1.189965275413631</c:v>
                </c:pt>
                <c:pt idx="10511">
                  <c:v>1.190162997489145</c:v>
                </c:pt>
                <c:pt idx="10512">
                  <c:v>1.190250869650368</c:v>
                </c:pt>
                <c:pt idx="10513">
                  <c:v>1.1902540593216848</c:v>
                </c:pt>
                <c:pt idx="10514">
                  <c:v>1.190263088852612</c:v>
                </c:pt>
                <c:pt idx="10515">
                  <c:v>1.190278690996833</c:v>
                </c:pt>
                <c:pt idx="10516">
                  <c:v>1.1903310301658763</c:v>
                </c:pt>
                <c:pt idx="10517">
                  <c:v>1.190337242830424</c:v>
                </c:pt>
                <c:pt idx="10518">
                  <c:v>1.1904397995153118</c:v>
                </c:pt>
                <c:pt idx="10519">
                  <c:v>1.1905056762325439</c:v>
                </c:pt>
                <c:pt idx="10520">
                  <c:v>1.190518585569539</c:v>
                </c:pt>
                <c:pt idx="10521">
                  <c:v>1.1906521784340232</c:v>
                </c:pt>
                <c:pt idx="10522">
                  <c:v>1.1908034750112233</c:v>
                </c:pt>
                <c:pt idx="10523">
                  <c:v>1.190828231036043</c:v>
                </c:pt>
                <c:pt idx="10524">
                  <c:v>1.1908767665543942</c:v>
                </c:pt>
                <c:pt idx="10525">
                  <c:v>1.1909232569663359</c:v>
                </c:pt>
                <c:pt idx="10526">
                  <c:v>1.1909296771140805</c:v>
                </c:pt>
                <c:pt idx="10527">
                  <c:v>1.1909331774174856</c:v>
                </c:pt>
                <c:pt idx="10528">
                  <c:v>1.1910279909878947</c:v>
                </c:pt>
                <c:pt idx="10529">
                  <c:v>1.1910745744200955</c:v>
                </c:pt>
                <c:pt idx="10530">
                  <c:v>1.19113857206042</c:v>
                </c:pt>
                <c:pt idx="10531">
                  <c:v>1.1911989005134167</c:v>
                </c:pt>
                <c:pt idx="10532">
                  <c:v>1.1912051522528635</c:v>
                </c:pt>
                <c:pt idx="10533">
                  <c:v>1.1912872998669211</c:v>
                </c:pt>
                <c:pt idx="10534">
                  <c:v>1.191308885285435</c:v>
                </c:pt>
                <c:pt idx="10535">
                  <c:v>1.1913261128371904</c:v>
                </c:pt>
                <c:pt idx="10536">
                  <c:v>1.1914291008413742</c:v>
                </c:pt>
                <c:pt idx="10537">
                  <c:v>1.191508068164681</c:v>
                </c:pt>
                <c:pt idx="10538">
                  <c:v>1.1915746097367821</c:v>
                </c:pt>
                <c:pt idx="10539">
                  <c:v>1.1917178612059158</c:v>
                </c:pt>
                <c:pt idx="10540">
                  <c:v>1.1917368290873114</c:v>
                </c:pt>
                <c:pt idx="10541">
                  <c:v>1.1917386112497328</c:v>
                </c:pt>
                <c:pt idx="10542">
                  <c:v>1.1917398475770313</c:v>
                </c:pt>
                <c:pt idx="10543">
                  <c:v>1.1917639131921398</c:v>
                </c:pt>
                <c:pt idx="10544">
                  <c:v>1.1917751649768826</c:v>
                </c:pt>
                <c:pt idx="10545">
                  <c:v>1.1919550986241978</c:v>
                </c:pt>
                <c:pt idx="10546">
                  <c:v>1.1920787055881841</c:v>
                </c:pt>
                <c:pt idx="10547">
                  <c:v>1.192166075478281</c:v>
                </c:pt>
                <c:pt idx="10548">
                  <c:v>1.192294193097015</c:v>
                </c:pt>
                <c:pt idx="10549">
                  <c:v>1.1923269885976469</c:v>
                </c:pt>
                <c:pt idx="10550">
                  <c:v>1.1923727974320448</c:v>
                </c:pt>
                <c:pt idx="10551">
                  <c:v>1.1924235154484273</c:v>
                </c:pt>
                <c:pt idx="10552">
                  <c:v>1.1925028884682514</c:v>
                </c:pt>
                <c:pt idx="10553">
                  <c:v>1.1925271948908696</c:v>
                </c:pt>
                <c:pt idx="10554">
                  <c:v>1.1925854756577954</c:v>
                </c:pt>
                <c:pt idx="10555">
                  <c:v>1.1927438494194671</c:v>
                </c:pt>
                <c:pt idx="10556">
                  <c:v>1.1927652283691781</c:v>
                </c:pt>
                <c:pt idx="10557">
                  <c:v>1.1927828176028228</c:v>
                </c:pt>
                <c:pt idx="10558">
                  <c:v>1.1929382657869934</c:v>
                </c:pt>
                <c:pt idx="10559">
                  <c:v>1.1929673136454053</c:v>
                </c:pt>
                <c:pt idx="10560">
                  <c:v>1.1930438199009927</c:v>
                </c:pt>
                <c:pt idx="10561">
                  <c:v>1.1930819990034609</c:v>
                </c:pt>
                <c:pt idx="10562">
                  <c:v>1.1930999849193185</c:v>
                </c:pt>
                <c:pt idx="10563">
                  <c:v>1.193351699292734</c:v>
                </c:pt>
                <c:pt idx="10564">
                  <c:v>1.1933838651810305</c:v>
                </c:pt>
                <c:pt idx="10565">
                  <c:v>1.1933902836822545</c:v>
                </c:pt>
                <c:pt idx="10566">
                  <c:v>1.1934917739964275</c:v>
                </c:pt>
                <c:pt idx="10567">
                  <c:v>1.1935294284458435</c:v>
                </c:pt>
                <c:pt idx="10568">
                  <c:v>1.1935713267270263</c:v>
                </c:pt>
                <c:pt idx="10569">
                  <c:v>1.1936216004105165</c:v>
                </c:pt>
                <c:pt idx="10570">
                  <c:v>1.1936270547428744</c:v>
                </c:pt>
                <c:pt idx="10571">
                  <c:v>1.193643442622951</c:v>
                </c:pt>
                <c:pt idx="10572">
                  <c:v>1.1936555786555787</c:v>
                </c:pt>
                <c:pt idx="10573">
                  <c:v>1.1936561346919825</c:v>
                </c:pt>
                <c:pt idx="10574">
                  <c:v>1.1938158048666354</c:v>
                </c:pt>
                <c:pt idx="10575">
                  <c:v>1.1938521701903444</c:v>
                </c:pt>
                <c:pt idx="10576">
                  <c:v>1.1939236151897035</c:v>
                </c:pt>
                <c:pt idx="10577">
                  <c:v>1.1939340467126247</c:v>
                </c:pt>
                <c:pt idx="10578">
                  <c:v>1.1939942566489612</c:v>
                </c:pt>
                <c:pt idx="10579">
                  <c:v>1.1940554821664466</c:v>
                </c:pt>
                <c:pt idx="10580">
                  <c:v>1.1940895792489821</c:v>
                </c:pt>
                <c:pt idx="10581">
                  <c:v>1.1941140066995968</c:v>
                </c:pt>
                <c:pt idx="10582">
                  <c:v>1.1941905115818161</c:v>
                </c:pt>
                <c:pt idx="10583">
                  <c:v>1.19422556954767</c:v>
                </c:pt>
                <c:pt idx="10584">
                  <c:v>1.1942765182128832</c:v>
                </c:pt>
                <c:pt idx="10585">
                  <c:v>1.194288192339616</c:v>
                </c:pt>
                <c:pt idx="10586">
                  <c:v>1.1943245189834344</c:v>
                </c:pt>
                <c:pt idx="10587">
                  <c:v>1.1944174165014489</c:v>
                </c:pt>
                <c:pt idx="10588">
                  <c:v>1.1944279322467244</c:v>
                </c:pt>
                <c:pt idx="10589">
                  <c:v>1.1944654330165136</c:v>
                </c:pt>
                <c:pt idx="10590">
                  <c:v>1.1945144622078907</c:v>
                </c:pt>
                <c:pt idx="10591">
                  <c:v>1.1945686088954983</c:v>
                </c:pt>
                <c:pt idx="10592">
                  <c:v>1.1946075779727094</c:v>
                </c:pt>
                <c:pt idx="10593">
                  <c:v>1.1947018297320269</c:v>
                </c:pt>
                <c:pt idx="10594">
                  <c:v>1.194777712752003</c:v>
                </c:pt>
                <c:pt idx="10595">
                  <c:v>1.1948530770923496</c:v>
                </c:pt>
                <c:pt idx="10596">
                  <c:v>1.1949545477248888</c:v>
                </c:pt>
                <c:pt idx="10597">
                  <c:v>1.1951439888505833</c:v>
                </c:pt>
                <c:pt idx="10598">
                  <c:v>1.1951559649762862</c:v>
                </c:pt>
                <c:pt idx="10599">
                  <c:v>1.1952582122343101</c:v>
                </c:pt>
                <c:pt idx="10600">
                  <c:v>1.1953254203521237</c:v>
                </c:pt>
                <c:pt idx="10601">
                  <c:v>1.1953313911143482</c:v>
                </c:pt>
                <c:pt idx="10602">
                  <c:v>1.1953426702235772</c:v>
                </c:pt>
                <c:pt idx="10603">
                  <c:v>1.195350044718275</c:v>
                </c:pt>
                <c:pt idx="10604">
                  <c:v>1.1953697984982907</c:v>
                </c:pt>
                <c:pt idx="10605">
                  <c:v>1.1953716090672613</c:v>
                </c:pt>
                <c:pt idx="10606">
                  <c:v>1.1953962749376559</c:v>
                </c:pt>
                <c:pt idx="10607">
                  <c:v>1.1953989748640239</c:v>
                </c:pt>
                <c:pt idx="10608">
                  <c:v>1.1954217533710494</c:v>
                </c:pt>
                <c:pt idx="10609">
                  <c:v>1.1954530350579826</c:v>
                </c:pt>
                <c:pt idx="10610">
                  <c:v>1.1957390811117412</c:v>
                </c:pt>
                <c:pt idx="10611">
                  <c:v>1.1957792692020879</c:v>
                </c:pt>
                <c:pt idx="10612">
                  <c:v>1.1958110723964381</c:v>
                </c:pt>
                <c:pt idx="10613">
                  <c:v>1.1960626208577256</c:v>
                </c:pt>
                <c:pt idx="10614">
                  <c:v>1.1960850492493953</c:v>
                </c:pt>
                <c:pt idx="10615">
                  <c:v>1.1961533290345594</c:v>
                </c:pt>
                <c:pt idx="10616">
                  <c:v>1.1961828759717861</c:v>
                </c:pt>
                <c:pt idx="10617">
                  <c:v>1.1962073816310665</c:v>
                </c:pt>
                <c:pt idx="10618">
                  <c:v>1.1962507951991179</c:v>
                </c:pt>
                <c:pt idx="10619">
                  <c:v>1.1964740492518704</c:v>
                </c:pt>
                <c:pt idx="10620">
                  <c:v>1.196530143349483</c:v>
                </c:pt>
                <c:pt idx="10621">
                  <c:v>1.1965443017910922</c:v>
                </c:pt>
                <c:pt idx="10622">
                  <c:v>1.1966508732813081</c:v>
                </c:pt>
                <c:pt idx="10623">
                  <c:v>1.196731077312553</c:v>
                </c:pt>
                <c:pt idx="10624">
                  <c:v>1.196746880830224</c:v>
                </c:pt>
                <c:pt idx="10625">
                  <c:v>1.1968870269974263</c:v>
                </c:pt>
                <c:pt idx="10626">
                  <c:v>1.1968907932322566</c:v>
                </c:pt>
                <c:pt idx="10627">
                  <c:v>1.1969096676478153</c:v>
                </c:pt>
                <c:pt idx="10628">
                  <c:v>1.1969122661369229</c:v>
                </c:pt>
                <c:pt idx="10629">
                  <c:v>1.197124072425052</c:v>
                </c:pt>
                <c:pt idx="10630">
                  <c:v>1.1972164999139605</c:v>
                </c:pt>
                <c:pt idx="10631">
                  <c:v>1.1972499563877419</c:v>
                </c:pt>
                <c:pt idx="10632">
                  <c:v>1.1972796022443455</c:v>
                </c:pt>
                <c:pt idx="10633">
                  <c:v>1.1973276551813137</c:v>
                </c:pt>
                <c:pt idx="10634">
                  <c:v>1.1973436320981217</c:v>
                </c:pt>
                <c:pt idx="10635">
                  <c:v>1.1974937067498292</c:v>
                </c:pt>
                <c:pt idx="10636">
                  <c:v>1.1980277127946735</c:v>
                </c:pt>
                <c:pt idx="10637">
                  <c:v>1.1981428185065328</c:v>
                </c:pt>
                <c:pt idx="10638">
                  <c:v>1.1981438058462515</c:v>
                </c:pt>
                <c:pt idx="10639">
                  <c:v>1.1982182856041812</c:v>
                </c:pt>
                <c:pt idx="10640">
                  <c:v>1.1982413911937015</c:v>
                </c:pt>
                <c:pt idx="10641">
                  <c:v>1.1982429313329486</c:v>
                </c:pt>
                <c:pt idx="10642">
                  <c:v>1.198269619715848</c:v>
                </c:pt>
                <c:pt idx="10643">
                  <c:v>1.1983278917910449</c:v>
                </c:pt>
                <c:pt idx="10644">
                  <c:v>1.1983665289662633</c:v>
                </c:pt>
                <c:pt idx="10645">
                  <c:v>1.1984051840390648</c:v>
                </c:pt>
                <c:pt idx="10646">
                  <c:v>1.1984521669936479</c:v>
                </c:pt>
                <c:pt idx="10647">
                  <c:v>1.1985331919625539</c:v>
                </c:pt>
                <c:pt idx="10648">
                  <c:v>1.1985506782697724</c:v>
                </c:pt>
                <c:pt idx="10649">
                  <c:v>1.1985601687646337</c:v>
                </c:pt>
                <c:pt idx="10650">
                  <c:v>1.1986331112755984</c:v>
                </c:pt>
                <c:pt idx="10651">
                  <c:v>1.1987260403530895</c:v>
                </c:pt>
                <c:pt idx="10652">
                  <c:v>1.1987279323440552</c:v>
                </c:pt>
                <c:pt idx="10653">
                  <c:v>1.1987807488098341</c:v>
                </c:pt>
                <c:pt idx="10654">
                  <c:v>1.1988260897313165</c:v>
                </c:pt>
                <c:pt idx="10655">
                  <c:v>1.1988288173323691</c:v>
                </c:pt>
                <c:pt idx="10656">
                  <c:v>1.198851418331554</c:v>
                </c:pt>
                <c:pt idx="10657">
                  <c:v>1.1990076141052364</c:v>
                </c:pt>
                <c:pt idx="10658">
                  <c:v>1.1992175110699206</c:v>
                </c:pt>
                <c:pt idx="10659">
                  <c:v>1.1993012382469301</c:v>
                </c:pt>
                <c:pt idx="10660">
                  <c:v>1.1993543422755413</c:v>
                </c:pt>
                <c:pt idx="10661">
                  <c:v>1.1993703363252946</c:v>
                </c:pt>
                <c:pt idx="10662">
                  <c:v>1.1994445712138093</c:v>
                </c:pt>
                <c:pt idx="10663">
                  <c:v>1.1995200886514747</c:v>
                </c:pt>
                <c:pt idx="10664">
                  <c:v>1.1995738222942913</c:v>
                </c:pt>
                <c:pt idx="10665">
                  <c:v>1.1996120172636062</c:v>
                </c:pt>
                <c:pt idx="10666">
                  <c:v>1.1997846462725208</c:v>
                </c:pt>
                <c:pt idx="10667">
                  <c:v>1.1999181398078191</c:v>
                </c:pt>
                <c:pt idx="10668">
                  <c:v>1.1999796832159695</c:v>
                </c:pt>
                <c:pt idx="10669">
                  <c:v>1.2000530786694095</c:v>
                </c:pt>
                <c:pt idx="10670">
                  <c:v>1.2001029384241064</c:v>
                </c:pt>
                <c:pt idx="10671">
                  <c:v>1.2001092757306226</c:v>
                </c:pt>
                <c:pt idx="10672">
                  <c:v>1.2001504377974965</c:v>
                </c:pt>
                <c:pt idx="10673">
                  <c:v>1.2001525017135024</c:v>
                </c:pt>
                <c:pt idx="10674">
                  <c:v>1.2002176461394185</c:v>
                </c:pt>
                <c:pt idx="10675">
                  <c:v>1.2003077281894388</c:v>
                </c:pt>
                <c:pt idx="10676">
                  <c:v>1.2004825853919028</c:v>
                </c:pt>
                <c:pt idx="10677">
                  <c:v>1.2004965438135773</c:v>
                </c:pt>
                <c:pt idx="10678">
                  <c:v>1.2005089026258784</c:v>
                </c:pt>
                <c:pt idx="10679">
                  <c:v>1.2005302128400941</c:v>
                </c:pt>
                <c:pt idx="10680">
                  <c:v>1.2005788653977076</c:v>
                </c:pt>
                <c:pt idx="10681">
                  <c:v>1.2007046979865772</c:v>
                </c:pt>
                <c:pt idx="10682">
                  <c:v>1.2007437792188207</c:v>
                </c:pt>
                <c:pt idx="10683">
                  <c:v>1.2008045513143883</c:v>
                </c:pt>
                <c:pt idx="10684">
                  <c:v>1.2008306420607457</c:v>
                </c:pt>
                <c:pt idx="10685">
                  <c:v>1.2008486228488855</c:v>
                </c:pt>
                <c:pt idx="10686">
                  <c:v>1.2009525716045582</c:v>
                </c:pt>
                <c:pt idx="10687">
                  <c:v>1.2010104681593488</c:v>
                </c:pt>
                <c:pt idx="10688">
                  <c:v>1.2011844115441237</c:v>
                </c:pt>
                <c:pt idx="10689">
                  <c:v>1.2011910725515067</c:v>
                </c:pt>
                <c:pt idx="10690">
                  <c:v>1.2012342897304449</c:v>
                </c:pt>
                <c:pt idx="10691">
                  <c:v>1.2012795251623376</c:v>
                </c:pt>
                <c:pt idx="10692">
                  <c:v>1.2012844308714088</c:v>
                </c:pt>
                <c:pt idx="10693">
                  <c:v>1.201293470064847</c:v>
                </c:pt>
                <c:pt idx="10694">
                  <c:v>1.2013652398544485</c:v>
                </c:pt>
                <c:pt idx="10695">
                  <c:v>1.2013839582752033</c:v>
                </c:pt>
                <c:pt idx="10696">
                  <c:v>1.2013887099107154</c:v>
                </c:pt>
                <c:pt idx="10697">
                  <c:v>1.2014069932983784</c:v>
                </c:pt>
                <c:pt idx="10698">
                  <c:v>1.2014376612887339</c:v>
                </c:pt>
                <c:pt idx="10699">
                  <c:v>1.2015701034251842</c:v>
                </c:pt>
                <c:pt idx="10700">
                  <c:v>1.2017235599347016</c:v>
                </c:pt>
                <c:pt idx="10701">
                  <c:v>1.2017914198877806</c:v>
                </c:pt>
                <c:pt idx="10702">
                  <c:v>1.201879966668699</c:v>
                </c:pt>
                <c:pt idx="10703">
                  <c:v>1.2019168087078738</c:v>
                </c:pt>
                <c:pt idx="10704">
                  <c:v>1.2020012990387112</c:v>
                </c:pt>
                <c:pt idx="10705">
                  <c:v>1.202088736034862</c:v>
                </c:pt>
                <c:pt idx="10706">
                  <c:v>1.2021407779016475</c:v>
                </c:pt>
                <c:pt idx="10707">
                  <c:v>1.2022047147703823</c:v>
                </c:pt>
                <c:pt idx="10708">
                  <c:v>1.2022583714982453</c:v>
                </c:pt>
                <c:pt idx="10709">
                  <c:v>1.2022921128034989</c:v>
                </c:pt>
                <c:pt idx="10710">
                  <c:v>1.2023177857125023</c:v>
                </c:pt>
                <c:pt idx="10711">
                  <c:v>1.2023643246237652</c:v>
                </c:pt>
                <c:pt idx="10712">
                  <c:v>1.2024214961167634</c:v>
                </c:pt>
                <c:pt idx="10713">
                  <c:v>1.2024396154998231</c:v>
                </c:pt>
                <c:pt idx="10714">
                  <c:v>1.2026590730557738</c:v>
                </c:pt>
                <c:pt idx="10715">
                  <c:v>1.2030234846117343</c:v>
                </c:pt>
                <c:pt idx="10716">
                  <c:v>1.203181854596435</c:v>
                </c:pt>
                <c:pt idx="10717">
                  <c:v>1.2031936702588877</c:v>
                </c:pt>
                <c:pt idx="10718">
                  <c:v>1.2032019178277278</c:v>
                </c:pt>
                <c:pt idx="10719">
                  <c:v>1.2032626480626378</c:v>
                </c:pt>
                <c:pt idx="10720">
                  <c:v>1.203310690943044</c:v>
                </c:pt>
                <c:pt idx="10721">
                  <c:v>1.2035090134091111</c:v>
                </c:pt>
                <c:pt idx="10722">
                  <c:v>1.2035100691313496</c:v>
                </c:pt>
                <c:pt idx="10723">
                  <c:v>1.2035129510979683</c:v>
                </c:pt>
                <c:pt idx="10724">
                  <c:v>1.2035842101363368</c:v>
                </c:pt>
                <c:pt idx="10725">
                  <c:v>1.2036083340706007</c:v>
                </c:pt>
                <c:pt idx="10726">
                  <c:v>1.2036739796061686</c:v>
                </c:pt>
                <c:pt idx="10727">
                  <c:v>1.2037298325932873</c:v>
                </c:pt>
                <c:pt idx="10728">
                  <c:v>1.2038876126744738</c:v>
                </c:pt>
                <c:pt idx="10729">
                  <c:v>1.2039439186995931</c:v>
                </c:pt>
                <c:pt idx="10730">
                  <c:v>1.2039802836658355</c:v>
                </c:pt>
                <c:pt idx="10731">
                  <c:v>1.2039941505595118</c:v>
                </c:pt>
                <c:pt idx="10732">
                  <c:v>1.2041329937894656</c:v>
                </c:pt>
                <c:pt idx="10733">
                  <c:v>1.2042071999504307</c:v>
                </c:pt>
                <c:pt idx="10734">
                  <c:v>1.2043509490325071</c:v>
                </c:pt>
                <c:pt idx="10735">
                  <c:v>1.2043958248531721</c:v>
                </c:pt>
                <c:pt idx="10736">
                  <c:v>1.2045221685377292</c:v>
                </c:pt>
                <c:pt idx="10737">
                  <c:v>1.2045350411329792</c:v>
                </c:pt>
                <c:pt idx="10738">
                  <c:v>1.2047398285645299</c:v>
                </c:pt>
                <c:pt idx="10739">
                  <c:v>1.2048147052801601</c:v>
                </c:pt>
                <c:pt idx="10740">
                  <c:v>1.2049032285507679</c:v>
                </c:pt>
                <c:pt idx="10741">
                  <c:v>1.2049058001265873</c:v>
                </c:pt>
                <c:pt idx="10742">
                  <c:v>1.2049717991253204</c:v>
                </c:pt>
                <c:pt idx="10743">
                  <c:v>1.2050028811650384</c:v>
                </c:pt>
                <c:pt idx="10744">
                  <c:v>1.2050067187100078</c:v>
                </c:pt>
                <c:pt idx="10745">
                  <c:v>1.205064940908273</c:v>
                </c:pt>
                <c:pt idx="10746">
                  <c:v>1.2051367476566355</c:v>
                </c:pt>
                <c:pt idx="10747">
                  <c:v>1.2051634450171822</c:v>
                </c:pt>
                <c:pt idx="10748">
                  <c:v>1.2051681640175076</c:v>
                </c:pt>
                <c:pt idx="10749">
                  <c:v>1.2059599463619404</c:v>
                </c:pt>
                <c:pt idx="10750">
                  <c:v>1.2060119689536279</c:v>
                </c:pt>
                <c:pt idx="10751">
                  <c:v>1.2061802383869888</c:v>
                </c:pt>
                <c:pt idx="10752">
                  <c:v>1.2061939753222581</c:v>
                </c:pt>
                <c:pt idx="10753">
                  <c:v>1.2062377264953981</c:v>
                </c:pt>
                <c:pt idx="10754">
                  <c:v>1.2063763149984972</c:v>
                </c:pt>
                <c:pt idx="10755">
                  <c:v>1.2064549564033213</c:v>
                </c:pt>
                <c:pt idx="10756">
                  <c:v>1.2064904145885287</c:v>
                </c:pt>
                <c:pt idx="10757">
                  <c:v>1.2065352702595233</c:v>
                </c:pt>
                <c:pt idx="10758">
                  <c:v>1.2065601594588065</c:v>
                </c:pt>
                <c:pt idx="10759">
                  <c:v>1.2066348521560979</c:v>
                </c:pt>
                <c:pt idx="10760">
                  <c:v>1.2066489227225485</c:v>
                </c:pt>
                <c:pt idx="10761">
                  <c:v>1.2066859013384861</c:v>
                </c:pt>
                <c:pt idx="10762">
                  <c:v>1.2070473831233857</c:v>
                </c:pt>
                <c:pt idx="10763">
                  <c:v>1.2070550774129536</c:v>
                </c:pt>
                <c:pt idx="10764">
                  <c:v>1.2071201138519925</c:v>
                </c:pt>
                <c:pt idx="10765">
                  <c:v>1.2072136912104585</c:v>
                </c:pt>
                <c:pt idx="10766">
                  <c:v>1.2072668285194823</c:v>
                </c:pt>
                <c:pt idx="10767">
                  <c:v>1.2072765797014025</c:v>
                </c:pt>
                <c:pt idx="10768">
                  <c:v>1.2075284648246274</c:v>
                </c:pt>
                <c:pt idx="10769">
                  <c:v>1.2075886144996528</c:v>
                </c:pt>
                <c:pt idx="10770">
                  <c:v>1.2077489843505853</c:v>
                </c:pt>
                <c:pt idx="10771">
                  <c:v>1.2078611313092509</c:v>
                </c:pt>
                <c:pt idx="10772">
                  <c:v>1.2079474182211409</c:v>
                </c:pt>
                <c:pt idx="10773">
                  <c:v>1.2080146025539196</c:v>
                </c:pt>
                <c:pt idx="10774">
                  <c:v>1.2080598976938244</c:v>
                </c:pt>
                <c:pt idx="10775">
                  <c:v>1.208150244466389</c:v>
                </c:pt>
                <c:pt idx="10776">
                  <c:v>1.2082212780313972</c:v>
                </c:pt>
                <c:pt idx="10777">
                  <c:v>1.2082738774074588</c:v>
                </c:pt>
                <c:pt idx="10778">
                  <c:v>1.2082994307777479</c:v>
                </c:pt>
                <c:pt idx="10779">
                  <c:v>1.2083248321374025</c:v>
                </c:pt>
                <c:pt idx="10780">
                  <c:v>1.2084409331473662</c:v>
                </c:pt>
                <c:pt idx="10781">
                  <c:v>1.2084981885474495</c:v>
                </c:pt>
                <c:pt idx="10782">
                  <c:v>1.2086256705700629</c:v>
                </c:pt>
                <c:pt idx="10783">
                  <c:v>1.2087581826683291</c:v>
                </c:pt>
                <c:pt idx="10784">
                  <c:v>1.2087715111441959</c:v>
                </c:pt>
                <c:pt idx="10785">
                  <c:v>1.2088243464052288</c:v>
                </c:pt>
                <c:pt idx="10786">
                  <c:v>1.2089099849747302</c:v>
                </c:pt>
                <c:pt idx="10787">
                  <c:v>1.2089781932828305</c:v>
                </c:pt>
                <c:pt idx="10788">
                  <c:v>1.2090149757016762</c:v>
                </c:pt>
                <c:pt idx="10789">
                  <c:v>1.2090608102708893</c:v>
                </c:pt>
                <c:pt idx="10790">
                  <c:v>1.209064528091971</c:v>
                </c:pt>
                <c:pt idx="10791">
                  <c:v>1.2091005450632555</c:v>
                </c:pt>
                <c:pt idx="10792">
                  <c:v>1.2091564431764148</c:v>
                </c:pt>
                <c:pt idx="10793">
                  <c:v>1.209464028541503</c:v>
                </c:pt>
                <c:pt idx="10794">
                  <c:v>1.2096309408437333</c:v>
                </c:pt>
                <c:pt idx="10795">
                  <c:v>1.2097243652066314</c:v>
                </c:pt>
                <c:pt idx="10796">
                  <c:v>1.2098735843400972</c:v>
                </c:pt>
                <c:pt idx="10797">
                  <c:v>1.2098892365141041</c:v>
                </c:pt>
                <c:pt idx="10798">
                  <c:v>1.2099653405188355</c:v>
                </c:pt>
                <c:pt idx="10799">
                  <c:v>1.2099795975892942</c:v>
                </c:pt>
                <c:pt idx="10800">
                  <c:v>1.2099898231427235</c:v>
                </c:pt>
                <c:pt idx="10801">
                  <c:v>1.2100347852200353</c:v>
                </c:pt>
                <c:pt idx="10802">
                  <c:v>1.2100811874438351</c:v>
                </c:pt>
                <c:pt idx="10803">
                  <c:v>1.2101079050195371</c:v>
                </c:pt>
                <c:pt idx="10804">
                  <c:v>1.2101218526218527</c:v>
                </c:pt>
                <c:pt idx="10805">
                  <c:v>1.2101413670361358</c:v>
                </c:pt>
                <c:pt idx="10806">
                  <c:v>1.210369636793909</c:v>
                </c:pt>
                <c:pt idx="10807">
                  <c:v>1.2104070762100052</c:v>
                </c:pt>
                <c:pt idx="10808">
                  <c:v>1.2107972534410252</c:v>
                </c:pt>
                <c:pt idx="10809">
                  <c:v>1.2109245609695771</c:v>
                </c:pt>
                <c:pt idx="10810">
                  <c:v>1.2111008819276126</c:v>
                </c:pt>
                <c:pt idx="10811">
                  <c:v>1.2111028006005951</c:v>
                </c:pt>
                <c:pt idx="10812">
                  <c:v>1.2114145469736353</c:v>
                </c:pt>
                <c:pt idx="10813">
                  <c:v>1.2114739238954328</c:v>
                </c:pt>
                <c:pt idx="10814">
                  <c:v>1.2116249763122986</c:v>
                </c:pt>
                <c:pt idx="10815">
                  <c:v>1.2117710694992583</c:v>
                </c:pt>
                <c:pt idx="10816">
                  <c:v>1.2118436811806979</c:v>
                </c:pt>
                <c:pt idx="10817">
                  <c:v>1.2119135851982568</c:v>
                </c:pt>
                <c:pt idx="10818">
                  <c:v>1.2120067499897105</c:v>
                </c:pt>
                <c:pt idx="10819">
                  <c:v>1.2121646939867958</c:v>
                </c:pt>
                <c:pt idx="10820">
                  <c:v>1.2121678396246534</c:v>
                </c:pt>
                <c:pt idx="10821">
                  <c:v>1.2121763596635637</c:v>
                </c:pt>
                <c:pt idx="10822">
                  <c:v>1.2121989141909215</c:v>
                </c:pt>
                <c:pt idx="10823">
                  <c:v>1.2122729731058557</c:v>
                </c:pt>
                <c:pt idx="10824">
                  <c:v>1.2123255883496307</c:v>
                </c:pt>
                <c:pt idx="10825">
                  <c:v>1.2123387694089447</c:v>
                </c:pt>
                <c:pt idx="10826">
                  <c:v>1.2123794601613025</c:v>
                </c:pt>
                <c:pt idx="10827">
                  <c:v>1.2124663722018545</c:v>
                </c:pt>
                <c:pt idx="10828">
                  <c:v>1.2128028954908763</c:v>
                </c:pt>
                <c:pt idx="10829">
                  <c:v>1.2128047671468913</c:v>
                </c:pt>
                <c:pt idx="10830">
                  <c:v>1.2128853740161161</c:v>
                </c:pt>
                <c:pt idx="10831">
                  <c:v>1.2128976243741345</c:v>
                </c:pt>
                <c:pt idx="10832">
                  <c:v>1.2129244457849495</c:v>
                </c:pt>
                <c:pt idx="10833">
                  <c:v>1.2129496651082003</c:v>
                </c:pt>
                <c:pt idx="10834">
                  <c:v>1.2129554727692033</c:v>
                </c:pt>
                <c:pt idx="10835">
                  <c:v>1.2131087694483733</c:v>
                </c:pt>
                <c:pt idx="10836">
                  <c:v>1.2131338822887472</c:v>
                </c:pt>
                <c:pt idx="10837">
                  <c:v>1.2132127192982456</c:v>
                </c:pt>
                <c:pt idx="10838">
                  <c:v>1.2132130900316695</c:v>
                </c:pt>
                <c:pt idx="10839">
                  <c:v>1.2132305285868392</c:v>
                </c:pt>
                <c:pt idx="10840">
                  <c:v>1.2132802369326823</c:v>
                </c:pt>
                <c:pt idx="10841">
                  <c:v>1.2134341243806359</c:v>
                </c:pt>
                <c:pt idx="10842">
                  <c:v>1.2135621287162672</c:v>
                </c:pt>
                <c:pt idx="10843">
                  <c:v>1.213971432310655</c:v>
                </c:pt>
                <c:pt idx="10844">
                  <c:v>1.2140044817756368</c:v>
                </c:pt>
                <c:pt idx="10845">
                  <c:v>1.2140553461016437</c:v>
                </c:pt>
                <c:pt idx="10846">
                  <c:v>1.2141272576424789</c:v>
                </c:pt>
                <c:pt idx="10847">
                  <c:v>1.2142085354585355</c:v>
                </c:pt>
                <c:pt idx="10848">
                  <c:v>1.2142327339942867</c:v>
                </c:pt>
                <c:pt idx="10849">
                  <c:v>1.2142531856198275</c:v>
                </c:pt>
                <c:pt idx="10850">
                  <c:v>1.2142580624520092</c:v>
                </c:pt>
                <c:pt idx="10851">
                  <c:v>1.2144033603384283</c:v>
                </c:pt>
                <c:pt idx="10852">
                  <c:v>1.2144929868935388</c:v>
                </c:pt>
                <c:pt idx="10853">
                  <c:v>1.2145530704488778</c:v>
                </c:pt>
                <c:pt idx="10854">
                  <c:v>1.214559914973339</c:v>
                </c:pt>
                <c:pt idx="10855">
                  <c:v>1.2146566261557248</c:v>
                </c:pt>
                <c:pt idx="10856">
                  <c:v>1.214799779925366</c:v>
                </c:pt>
                <c:pt idx="10857">
                  <c:v>1.2149020861779904</c:v>
                </c:pt>
                <c:pt idx="10858">
                  <c:v>1.2149028518738061</c:v>
                </c:pt>
                <c:pt idx="10859">
                  <c:v>1.2150175732670054</c:v>
                </c:pt>
                <c:pt idx="10860">
                  <c:v>1.2150974645685859</c:v>
                </c:pt>
                <c:pt idx="10861">
                  <c:v>1.2151021785373726</c:v>
                </c:pt>
                <c:pt idx="10862">
                  <c:v>1.2151810638297873</c:v>
                </c:pt>
                <c:pt idx="10863">
                  <c:v>1.2152882685641306</c:v>
                </c:pt>
                <c:pt idx="10864">
                  <c:v>1.2152988268358635</c:v>
                </c:pt>
                <c:pt idx="10865">
                  <c:v>1.2153433871210979</c:v>
                </c:pt>
                <c:pt idx="10866">
                  <c:v>1.2153502961346634</c:v>
                </c:pt>
                <c:pt idx="10867">
                  <c:v>1.2153958982686817</c:v>
                </c:pt>
                <c:pt idx="10868">
                  <c:v>1.2154387681313539</c:v>
                </c:pt>
                <c:pt idx="10869">
                  <c:v>1.2154519932622123</c:v>
                </c:pt>
                <c:pt idx="10870">
                  <c:v>1.2154780060404893</c:v>
                </c:pt>
                <c:pt idx="10871">
                  <c:v>1.2156107272243248</c:v>
                </c:pt>
                <c:pt idx="10872">
                  <c:v>1.215625982339325</c:v>
                </c:pt>
                <c:pt idx="10873">
                  <c:v>1.2156361522655996</c:v>
                </c:pt>
                <c:pt idx="10874">
                  <c:v>1.2156482036097329</c:v>
                </c:pt>
                <c:pt idx="10875">
                  <c:v>1.2156626966214106</c:v>
                </c:pt>
                <c:pt idx="10876">
                  <c:v>1.2157735801011609</c:v>
                </c:pt>
                <c:pt idx="10877">
                  <c:v>1.2158041666105552</c:v>
                </c:pt>
                <c:pt idx="10878">
                  <c:v>1.2158309643289744</c:v>
                </c:pt>
                <c:pt idx="10879">
                  <c:v>1.2161029251794861</c:v>
                </c:pt>
                <c:pt idx="10880">
                  <c:v>1.2162093336143036</c:v>
                </c:pt>
                <c:pt idx="10881">
                  <c:v>1.216269968516791</c:v>
                </c:pt>
                <c:pt idx="10882">
                  <c:v>1.216309845259113</c:v>
                </c:pt>
                <c:pt idx="10883">
                  <c:v>1.2163131917804872</c:v>
                </c:pt>
                <c:pt idx="10884">
                  <c:v>1.2163362967374198</c:v>
                </c:pt>
                <c:pt idx="10885">
                  <c:v>1.2163564738562895</c:v>
                </c:pt>
                <c:pt idx="10886">
                  <c:v>1.2163683178028444</c:v>
                </c:pt>
                <c:pt idx="10887">
                  <c:v>1.2163993370802708</c:v>
                </c:pt>
                <c:pt idx="10888">
                  <c:v>1.2164121131410657</c:v>
                </c:pt>
                <c:pt idx="10889">
                  <c:v>1.2165495483999036</c:v>
                </c:pt>
                <c:pt idx="10890">
                  <c:v>1.2166230240399352</c:v>
                </c:pt>
                <c:pt idx="10891">
                  <c:v>1.216736522763108</c:v>
                </c:pt>
                <c:pt idx="10892">
                  <c:v>1.2167442586607964</c:v>
                </c:pt>
                <c:pt idx="10893">
                  <c:v>1.2167524319970258</c:v>
                </c:pt>
                <c:pt idx="10894">
                  <c:v>1.2169152981686091</c:v>
                </c:pt>
                <c:pt idx="10895">
                  <c:v>1.2169752816546158</c:v>
                </c:pt>
                <c:pt idx="10896">
                  <c:v>1.217146341117586</c:v>
                </c:pt>
                <c:pt idx="10897">
                  <c:v>1.2171650787478128</c:v>
                </c:pt>
                <c:pt idx="10898">
                  <c:v>1.2172735541575077</c:v>
                </c:pt>
                <c:pt idx="10899">
                  <c:v>1.2173199513742698</c:v>
                </c:pt>
                <c:pt idx="10900">
                  <c:v>1.2174654704955497</c:v>
                </c:pt>
                <c:pt idx="10901">
                  <c:v>1.2175281732910452</c:v>
                </c:pt>
                <c:pt idx="10902">
                  <c:v>1.2177005534831733</c:v>
                </c:pt>
                <c:pt idx="10903">
                  <c:v>1.2177275457322305</c:v>
                </c:pt>
                <c:pt idx="10904">
                  <c:v>1.2177780266188893</c:v>
                </c:pt>
                <c:pt idx="10905">
                  <c:v>1.2178490566037736</c:v>
                </c:pt>
                <c:pt idx="10906">
                  <c:v>1.2178571264182643</c:v>
                </c:pt>
                <c:pt idx="10907">
                  <c:v>1.2179444631237515</c:v>
                </c:pt>
                <c:pt idx="10908">
                  <c:v>1.2179601870004524</c:v>
                </c:pt>
                <c:pt idx="10909">
                  <c:v>1.2179834257495419</c:v>
                </c:pt>
                <c:pt idx="10910">
                  <c:v>1.2180240940302518</c:v>
                </c:pt>
                <c:pt idx="10911">
                  <c:v>1.2180483726241944</c:v>
                </c:pt>
                <c:pt idx="10912">
                  <c:v>1.2180562647289868</c:v>
                </c:pt>
                <c:pt idx="10913">
                  <c:v>1.2182633867936177</c:v>
                </c:pt>
                <c:pt idx="10914">
                  <c:v>1.2183883275524054</c:v>
                </c:pt>
                <c:pt idx="10915">
                  <c:v>1.218645003065604</c:v>
                </c:pt>
                <c:pt idx="10916">
                  <c:v>1.2186574717085954</c:v>
                </c:pt>
                <c:pt idx="10917">
                  <c:v>1.2190227669942244</c:v>
                </c:pt>
                <c:pt idx="10918">
                  <c:v>1.2190359124326984</c:v>
                </c:pt>
                <c:pt idx="10919">
                  <c:v>1.2190409649283638</c:v>
                </c:pt>
                <c:pt idx="10920">
                  <c:v>1.2190508433734939</c:v>
                </c:pt>
                <c:pt idx="10921">
                  <c:v>1.2190534243886311</c:v>
                </c:pt>
                <c:pt idx="10922">
                  <c:v>1.2191603461307896</c:v>
                </c:pt>
                <c:pt idx="10923">
                  <c:v>1.2192708490423767</c:v>
                </c:pt>
                <c:pt idx="10924">
                  <c:v>1.2193274182540175</c:v>
                </c:pt>
                <c:pt idx="10925">
                  <c:v>1.2194646986932407</c:v>
                </c:pt>
                <c:pt idx="10926">
                  <c:v>1.2195392378428929</c:v>
                </c:pt>
                <c:pt idx="10927">
                  <c:v>1.2198175826216116</c:v>
                </c:pt>
                <c:pt idx="10928">
                  <c:v>1.219845943097998</c:v>
                </c:pt>
                <c:pt idx="10929">
                  <c:v>1.2198668559261887</c:v>
                </c:pt>
                <c:pt idx="10930">
                  <c:v>1.219883388437137</c:v>
                </c:pt>
                <c:pt idx="10931">
                  <c:v>1.2199662675364131</c:v>
                </c:pt>
                <c:pt idx="10932">
                  <c:v>1.2200093177036369</c:v>
                </c:pt>
                <c:pt idx="10933">
                  <c:v>1.2200413945895523</c:v>
                </c:pt>
                <c:pt idx="10934">
                  <c:v>1.2203927873237987</c:v>
                </c:pt>
                <c:pt idx="10935">
                  <c:v>1.2204115080929019</c:v>
                </c:pt>
                <c:pt idx="10936">
                  <c:v>1.2204430034873583</c:v>
                </c:pt>
                <c:pt idx="10937">
                  <c:v>1.2204647167650426</c:v>
                </c:pt>
                <c:pt idx="10938">
                  <c:v>1.2205488843086298</c:v>
                </c:pt>
                <c:pt idx="10939">
                  <c:v>1.2206454543222607</c:v>
                </c:pt>
                <c:pt idx="10940">
                  <c:v>1.2208492618084379</c:v>
                </c:pt>
                <c:pt idx="10941">
                  <c:v>1.22094001007343</c:v>
                </c:pt>
                <c:pt idx="10942">
                  <c:v>1.2209535446033544</c:v>
                </c:pt>
                <c:pt idx="10943">
                  <c:v>1.2211894092892768</c:v>
                </c:pt>
                <c:pt idx="10944">
                  <c:v>1.2215153755671317</c:v>
                </c:pt>
                <c:pt idx="10945">
                  <c:v>1.2215877990504855</c:v>
                </c:pt>
                <c:pt idx="10946">
                  <c:v>1.2216185359301543</c:v>
                </c:pt>
                <c:pt idx="10947">
                  <c:v>1.2216827972027973</c:v>
                </c:pt>
                <c:pt idx="10948">
                  <c:v>1.2216923909090061</c:v>
                </c:pt>
                <c:pt idx="10949">
                  <c:v>1.2218673534164359</c:v>
                </c:pt>
                <c:pt idx="10950">
                  <c:v>1.2218871047359099</c:v>
                </c:pt>
                <c:pt idx="10951">
                  <c:v>1.221935271440135</c:v>
                </c:pt>
                <c:pt idx="10952">
                  <c:v>1.2219902224938197</c:v>
                </c:pt>
                <c:pt idx="10953">
                  <c:v>1.222317658457448</c:v>
                </c:pt>
                <c:pt idx="10954">
                  <c:v>1.2223655095894754</c:v>
                </c:pt>
                <c:pt idx="10955">
                  <c:v>1.2225459527771869</c:v>
                </c:pt>
                <c:pt idx="10956">
                  <c:v>1.2226766121076684</c:v>
                </c:pt>
                <c:pt idx="10957">
                  <c:v>1.2227265969309191</c:v>
                </c:pt>
                <c:pt idx="10958">
                  <c:v>1.2228005838350666</c:v>
                </c:pt>
                <c:pt idx="10959">
                  <c:v>1.2228476104598738</c:v>
                </c:pt>
                <c:pt idx="10960">
                  <c:v>1.2230577714961335</c:v>
                </c:pt>
                <c:pt idx="10961">
                  <c:v>1.2231670816701909</c:v>
                </c:pt>
                <c:pt idx="10962">
                  <c:v>1.2231802957274731</c:v>
                </c:pt>
                <c:pt idx="10963">
                  <c:v>1.2231838183108588</c:v>
                </c:pt>
                <c:pt idx="10964">
                  <c:v>1.2232586165341046</c:v>
                </c:pt>
                <c:pt idx="10965">
                  <c:v>1.223359884141926</c:v>
                </c:pt>
                <c:pt idx="10966">
                  <c:v>1.2234182383822672</c:v>
                </c:pt>
                <c:pt idx="10967">
                  <c:v>1.2234462363149048</c:v>
                </c:pt>
                <c:pt idx="10968">
                  <c:v>1.2235060053446098</c:v>
                </c:pt>
                <c:pt idx="10969">
                  <c:v>1.2235564347282268</c:v>
                </c:pt>
                <c:pt idx="10970">
                  <c:v>1.2236183880091993</c:v>
                </c:pt>
                <c:pt idx="10971">
                  <c:v>1.2236949199624987</c:v>
                </c:pt>
                <c:pt idx="10972">
                  <c:v>1.2237232964490803</c:v>
                </c:pt>
                <c:pt idx="10973">
                  <c:v>1.2240933441558441</c:v>
                </c:pt>
                <c:pt idx="10974">
                  <c:v>1.2242957829820247</c:v>
                </c:pt>
                <c:pt idx="10975">
                  <c:v>1.2243137619224576</c:v>
                </c:pt>
                <c:pt idx="10976">
                  <c:v>1.224494488310585</c:v>
                </c:pt>
                <c:pt idx="10977">
                  <c:v>1.2245724779528988</c:v>
                </c:pt>
                <c:pt idx="10978">
                  <c:v>1.2246210558878119</c:v>
                </c:pt>
                <c:pt idx="10979">
                  <c:v>1.2246434728541955</c:v>
                </c:pt>
                <c:pt idx="10980">
                  <c:v>1.2246752084292363</c:v>
                </c:pt>
                <c:pt idx="10981">
                  <c:v>1.2248335461510398</c:v>
                </c:pt>
                <c:pt idx="10982">
                  <c:v>1.2248497104293303</c:v>
                </c:pt>
                <c:pt idx="10983">
                  <c:v>1.2248527777172373</c:v>
                </c:pt>
                <c:pt idx="10984">
                  <c:v>1.2248724421410062</c:v>
                </c:pt>
                <c:pt idx="10985">
                  <c:v>1.2249538417838375</c:v>
                </c:pt>
                <c:pt idx="10986">
                  <c:v>1.2250184816148111</c:v>
                </c:pt>
                <c:pt idx="10987">
                  <c:v>1.2251647503665406</c:v>
                </c:pt>
                <c:pt idx="10988">
                  <c:v>1.2251666775110071</c:v>
                </c:pt>
                <c:pt idx="10989">
                  <c:v>1.2251840269425067</c:v>
                </c:pt>
                <c:pt idx="10990">
                  <c:v>1.2252403509794776</c:v>
                </c:pt>
                <c:pt idx="10991">
                  <c:v>1.2252842564551547</c:v>
                </c:pt>
                <c:pt idx="10992">
                  <c:v>1.2253011423807485</c:v>
                </c:pt>
                <c:pt idx="10993">
                  <c:v>1.2253247741321922</c:v>
                </c:pt>
                <c:pt idx="10994">
                  <c:v>1.2253771618805316</c:v>
                </c:pt>
                <c:pt idx="10995">
                  <c:v>1.2254053682793482</c:v>
                </c:pt>
                <c:pt idx="10996">
                  <c:v>1.2255738734100925</c:v>
                </c:pt>
                <c:pt idx="10997">
                  <c:v>1.2255969179353881</c:v>
                </c:pt>
                <c:pt idx="10998">
                  <c:v>1.2257611792394401</c:v>
                </c:pt>
                <c:pt idx="10999">
                  <c:v>1.2257831397979189</c:v>
                </c:pt>
                <c:pt idx="11000">
                  <c:v>1.2258603277439024</c:v>
                </c:pt>
                <c:pt idx="11001">
                  <c:v>1.2260173385649964</c:v>
                </c:pt>
                <c:pt idx="11002">
                  <c:v>1.2261167766995622</c:v>
                </c:pt>
                <c:pt idx="11003">
                  <c:v>1.226281279178338</c:v>
                </c:pt>
                <c:pt idx="11004">
                  <c:v>1.2264159903817253</c:v>
                </c:pt>
                <c:pt idx="11005">
                  <c:v>1.2265324027454658</c:v>
                </c:pt>
                <c:pt idx="11006">
                  <c:v>1.2266293958521191</c:v>
                </c:pt>
                <c:pt idx="11007">
                  <c:v>1.2267727615152819</c:v>
                </c:pt>
                <c:pt idx="11008">
                  <c:v>1.2268255662829557</c:v>
                </c:pt>
                <c:pt idx="11009">
                  <c:v>1.2268753362779814</c:v>
                </c:pt>
                <c:pt idx="11010">
                  <c:v>1.2269581318932894</c:v>
                </c:pt>
                <c:pt idx="11011">
                  <c:v>1.227098743718593</c:v>
                </c:pt>
                <c:pt idx="11012">
                  <c:v>1.2272716544077287</c:v>
                </c:pt>
                <c:pt idx="11013">
                  <c:v>1.2272856663027962</c:v>
                </c:pt>
                <c:pt idx="11014">
                  <c:v>1.2273663579081855</c:v>
                </c:pt>
                <c:pt idx="11015">
                  <c:v>1.2274195904379337</c:v>
                </c:pt>
                <c:pt idx="11016">
                  <c:v>1.2274221330323174</c:v>
                </c:pt>
                <c:pt idx="11017">
                  <c:v>1.2275388044914135</c:v>
                </c:pt>
                <c:pt idx="11018">
                  <c:v>1.2276107873975146</c:v>
                </c:pt>
                <c:pt idx="11019">
                  <c:v>1.2277601465129429</c:v>
                </c:pt>
                <c:pt idx="11020">
                  <c:v>1.2277631673838314</c:v>
                </c:pt>
                <c:pt idx="11021">
                  <c:v>1.2279427770552658</c:v>
                </c:pt>
                <c:pt idx="11022">
                  <c:v>1.2279936425839126</c:v>
                </c:pt>
                <c:pt idx="11023">
                  <c:v>1.2280077720207254</c:v>
                </c:pt>
                <c:pt idx="11024">
                  <c:v>1.2280420658302929</c:v>
                </c:pt>
                <c:pt idx="11025">
                  <c:v>1.2281951921190855</c:v>
                </c:pt>
                <c:pt idx="11026">
                  <c:v>1.2282032218091699</c:v>
                </c:pt>
                <c:pt idx="11027">
                  <c:v>1.2282215131413217</c:v>
                </c:pt>
                <c:pt idx="11028">
                  <c:v>1.2283315710169447</c:v>
                </c:pt>
                <c:pt idx="11029">
                  <c:v>1.2284114628923872</c:v>
                </c:pt>
                <c:pt idx="11030">
                  <c:v>1.2284534760971195</c:v>
                </c:pt>
                <c:pt idx="11031">
                  <c:v>1.2287795361231204</c:v>
                </c:pt>
                <c:pt idx="11032">
                  <c:v>1.228825969948419</c:v>
                </c:pt>
                <c:pt idx="11033">
                  <c:v>1.2289218772153694</c:v>
                </c:pt>
                <c:pt idx="11034">
                  <c:v>1.2289948261974102</c:v>
                </c:pt>
                <c:pt idx="11035">
                  <c:v>1.2290290135964526</c:v>
                </c:pt>
                <c:pt idx="11036">
                  <c:v>1.2290349795113926</c:v>
                </c:pt>
                <c:pt idx="11037">
                  <c:v>1.2291280988115747</c:v>
                </c:pt>
                <c:pt idx="11038">
                  <c:v>1.2291845493562232</c:v>
                </c:pt>
                <c:pt idx="11039">
                  <c:v>1.229297879735836</c:v>
                </c:pt>
                <c:pt idx="11040">
                  <c:v>1.2295080342988902</c:v>
                </c:pt>
                <c:pt idx="11041">
                  <c:v>1.2295480049875311</c:v>
                </c:pt>
                <c:pt idx="11042">
                  <c:v>1.2295515521407769</c:v>
                </c:pt>
                <c:pt idx="11043">
                  <c:v>1.2295718190922131</c:v>
                </c:pt>
                <c:pt idx="11044">
                  <c:v>1.2296729472823176</c:v>
                </c:pt>
                <c:pt idx="11045">
                  <c:v>1.2296908221677045</c:v>
                </c:pt>
                <c:pt idx="11046">
                  <c:v>1.2297326570507741</c:v>
                </c:pt>
                <c:pt idx="11047">
                  <c:v>1.2298448212729958</c:v>
                </c:pt>
                <c:pt idx="11048">
                  <c:v>1.2298548288206326</c:v>
                </c:pt>
                <c:pt idx="11049">
                  <c:v>1.2298980571995166</c:v>
                </c:pt>
                <c:pt idx="11050">
                  <c:v>1.2298982595341694</c:v>
                </c:pt>
                <c:pt idx="11051">
                  <c:v>1.2299941850322731</c:v>
                </c:pt>
                <c:pt idx="11052">
                  <c:v>1.2302173030268324</c:v>
                </c:pt>
                <c:pt idx="11053">
                  <c:v>1.2304163779163779</c:v>
                </c:pt>
                <c:pt idx="11054">
                  <c:v>1.2306117169589192</c:v>
                </c:pt>
                <c:pt idx="11055">
                  <c:v>1.2306820395016105</c:v>
                </c:pt>
                <c:pt idx="11056">
                  <c:v>1.2308468325672319</c:v>
                </c:pt>
                <c:pt idx="11057">
                  <c:v>1.2308869135309246</c:v>
                </c:pt>
                <c:pt idx="11058">
                  <c:v>1.230938242280285</c:v>
                </c:pt>
                <c:pt idx="11059">
                  <c:v>1.2310032382232543</c:v>
                </c:pt>
                <c:pt idx="11060">
                  <c:v>1.2310679023942221</c:v>
                </c:pt>
                <c:pt idx="11061">
                  <c:v>1.2311109216290248</c:v>
                </c:pt>
                <c:pt idx="11062">
                  <c:v>1.2312358520109157</c:v>
                </c:pt>
                <c:pt idx="11063">
                  <c:v>1.2312892136830214</c:v>
                </c:pt>
                <c:pt idx="11064">
                  <c:v>1.2314116428623041</c:v>
                </c:pt>
                <c:pt idx="11065">
                  <c:v>1.2314379951203349</c:v>
                </c:pt>
                <c:pt idx="11066">
                  <c:v>1.231458703939009</c:v>
                </c:pt>
                <c:pt idx="11067">
                  <c:v>1.2315244772860863</c:v>
                </c:pt>
                <c:pt idx="11068">
                  <c:v>1.2316634195760598</c:v>
                </c:pt>
                <c:pt idx="11069">
                  <c:v>1.2318164237861731</c:v>
                </c:pt>
                <c:pt idx="11070">
                  <c:v>1.2319818554422159</c:v>
                </c:pt>
                <c:pt idx="11071">
                  <c:v>1.2320003506311361</c:v>
                </c:pt>
                <c:pt idx="11072">
                  <c:v>1.2320240897134156</c:v>
                </c:pt>
                <c:pt idx="11073">
                  <c:v>1.2320924506622559</c:v>
                </c:pt>
                <c:pt idx="11074">
                  <c:v>1.2321441909381641</c:v>
                </c:pt>
                <c:pt idx="11075">
                  <c:v>1.2321762439658375</c:v>
                </c:pt>
                <c:pt idx="11076">
                  <c:v>1.2322428624397477</c:v>
                </c:pt>
                <c:pt idx="11077">
                  <c:v>1.2324126925103034</c:v>
                </c:pt>
                <c:pt idx="11078">
                  <c:v>1.2324373250932836</c:v>
                </c:pt>
                <c:pt idx="11079">
                  <c:v>1.2325832428280046</c:v>
                </c:pt>
                <c:pt idx="11080">
                  <c:v>1.2326971931346429</c:v>
                </c:pt>
                <c:pt idx="11081">
                  <c:v>1.2327454659161976</c:v>
                </c:pt>
                <c:pt idx="11082">
                  <c:v>1.2328738006525222</c:v>
                </c:pt>
                <c:pt idx="11083">
                  <c:v>1.2328926042821804</c:v>
                </c:pt>
                <c:pt idx="11084">
                  <c:v>1.232900575566283</c:v>
                </c:pt>
                <c:pt idx="11085">
                  <c:v>1.2329341262788525</c:v>
                </c:pt>
                <c:pt idx="11086">
                  <c:v>1.2331400834694248</c:v>
                </c:pt>
                <c:pt idx="11087">
                  <c:v>1.2332818244928394</c:v>
                </c:pt>
                <c:pt idx="11088">
                  <c:v>1.2332905163451542</c:v>
                </c:pt>
                <c:pt idx="11089">
                  <c:v>1.2333009470145782</c:v>
                </c:pt>
                <c:pt idx="11090">
                  <c:v>1.2333131460270583</c:v>
                </c:pt>
                <c:pt idx="11091">
                  <c:v>1.2333711355753278</c:v>
                </c:pt>
                <c:pt idx="11092">
                  <c:v>1.2334968910516355</c:v>
                </c:pt>
                <c:pt idx="11093">
                  <c:v>1.2337696497250974</c:v>
                </c:pt>
                <c:pt idx="11094">
                  <c:v>1.2338266819369805</c:v>
                </c:pt>
                <c:pt idx="11095">
                  <c:v>1.2339116371988095</c:v>
                </c:pt>
                <c:pt idx="11096">
                  <c:v>1.2339132705133986</c:v>
                </c:pt>
                <c:pt idx="11097">
                  <c:v>1.2339198461501935</c:v>
                </c:pt>
                <c:pt idx="11098">
                  <c:v>1.233982641871747</c:v>
                </c:pt>
                <c:pt idx="11099">
                  <c:v>1.2341497356726419</c:v>
                </c:pt>
                <c:pt idx="11100">
                  <c:v>1.2342567468358148</c:v>
                </c:pt>
                <c:pt idx="11101">
                  <c:v>1.2343423216557545</c:v>
                </c:pt>
                <c:pt idx="11102">
                  <c:v>1.2343835437176622</c:v>
                </c:pt>
                <c:pt idx="11103">
                  <c:v>1.2344092525652985</c:v>
                </c:pt>
                <c:pt idx="11104">
                  <c:v>1.234557603189999</c:v>
                </c:pt>
                <c:pt idx="11105">
                  <c:v>1.234764896222015</c:v>
                </c:pt>
                <c:pt idx="11106">
                  <c:v>1.2349460599090958</c:v>
                </c:pt>
                <c:pt idx="11107">
                  <c:v>1.2349984374457448</c:v>
                </c:pt>
                <c:pt idx="11108">
                  <c:v>1.2350061098551965</c:v>
                </c:pt>
                <c:pt idx="11109">
                  <c:v>1.2350232121770919</c:v>
                </c:pt>
                <c:pt idx="11110">
                  <c:v>1.235109806112874</c:v>
                </c:pt>
                <c:pt idx="11111">
                  <c:v>1.2353583338325447</c:v>
                </c:pt>
                <c:pt idx="11112">
                  <c:v>1.2354915523301961</c:v>
                </c:pt>
                <c:pt idx="11113">
                  <c:v>1.2354944876783398</c:v>
                </c:pt>
                <c:pt idx="11114">
                  <c:v>1.2356622134256967</c:v>
                </c:pt>
                <c:pt idx="11115">
                  <c:v>1.236000319823225</c:v>
                </c:pt>
                <c:pt idx="11116">
                  <c:v>1.2360315268250579</c:v>
                </c:pt>
                <c:pt idx="11117">
                  <c:v>1.2364179066055707</c:v>
                </c:pt>
                <c:pt idx="11118">
                  <c:v>1.2365668345017766</c:v>
                </c:pt>
                <c:pt idx="11119">
                  <c:v>1.2367327182398866</c:v>
                </c:pt>
                <c:pt idx="11120">
                  <c:v>1.2368510850732681</c:v>
                </c:pt>
                <c:pt idx="11121">
                  <c:v>1.2369738549972187</c:v>
                </c:pt>
                <c:pt idx="11122">
                  <c:v>1.2370865590164133</c:v>
                </c:pt>
                <c:pt idx="11123">
                  <c:v>1.2371108144545191</c:v>
                </c:pt>
                <c:pt idx="11124">
                  <c:v>1.2371414567938472</c:v>
                </c:pt>
                <c:pt idx="11125">
                  <c:v>1.2371708284280316</c:v>
                </c:pt>
                <c:pt idx="11126">
                  <c:v>1.2372106842269328</c:v>
                </c:pt>
                <c:pt idx="11127">
                  <c:v>1.2372243533692495</c:v>
                </c:pt>
                <c:pt idx="11128">
                  <c:v>1.2373552936657108</c:v>
                </c:pt>
                <c:pt idx="11129">
                  <c:v>1.237396322426805</c:v>
                </c:pt>
                <c:pt idx="11130">
                  <c:v>1.2374196718832691</c:v>
                </c:pt>
                <c:pt idx="11131">
                  <c:v>1.2374512450232811</c:v>
                </c:pt>
                <c:pt idx="11132">
                  <c:v>1.2375799846429487</c:v>
                </c:pt>
                <c:pt idx="11133">
                  <c:v>1.2375825128738762</c:v>
                </c:pt>
                <c:pt idx="11134">
                  <c:v>1.2377216673949885</c:v>
                </c:pt>
                <c:pt idx="11135">
                  <c:v>1.2378681196969996</c:v>
                </c:pt>
                <c:pt idx="11136">
                  <c:v>1.237880624600791</c:v>
                </c:pt>
                <c:pt idx="11137">
                  <c:v>1.2380000413428145</c:v>
                </c:pt>
                <c:pt idx="11138">
                  <c:v>1.238116783732816</c:v>
                </c:pt>
                <c:pt idx="11139">
                  <c:v>1.2383386854568557</c:v>
                </c:pt>
                <c:pt idx="11140">
                  <c:v>1.2383523425761509</c:v>
                </c:pt>
                <c:pt idx="11141">
                  <c:v>1.2383542098258995</c:v>
                </c:pt>
                <c:pt idx="11142">
                  <c:v>1.2384940140323473</c:v>
                </c:pt>
                <c:pt idx="11143">
                  <c:v>1.2386018757803652</c:v>
                </c:pt>
                <c:pt idx="11144">
                  <c:v>1.2389283723113942</c:v>
                </c:pt>
                <c:pt idx="11145">
                  <c:v>1.2390246377495635</c:v>
                </c:pt>
                <c:pt idx="11146">
                  <c:v>1.2390475912919303</c:v>
                </c:pt>
                <c:pt idx="11147">
                  <c:v>1.2390774820804087</c:v>
                </c:pt>
                <c:pt idx="11148">
                  <c:v>1.2390878892179622</c:v>
                </c:pt>
                <c:pt idx="11149">
                  <c:v>1.2391495355825706</c:v>
                </c:pt>
                <c:pt idx="11150">
                  <c:v>1.2393604736149686</c:v>
                </c:pt>
                <c:pt idx="11151">
                  <c:v>1.239495015058677</c:v>
                </c:pt>
                <c:pt idx="11152">
                  <c:v>1.2395278976212687</c:v>
                </c:pt>
                <c:pt idx="11153">
                  <c:v>1.2396521830504912</c:v>
                </c:pt>
                <c:pt idx="11154">
                  <c:v>1.2399625480801675</c:v>
                </c:pt>
                <c:pt idx="11155">
                  <c:v>1.2399769841475083</c:v>
                </c:pt>
                <c:pt idx="11156">
                  <c:v>1.2400099941060401</c:v>
                </c:pt>
                <c:pt idx="11157">
                  <c:v>1.2400802056236839</c:v>
                </c:pt>
                <c:pt idx="11158">
                  <c:v>1.2401288578791878</c:v>
                </c:pt>
                <c:pt idx="11159">
                  <c:v>1.2401698476280238</c:v>
                </c:pt>
                <c:pt idx="11160">
                  <c:v>1.2402487167406453</c:v>
                </c:pt>
                <c:pt idx="11161">
                  <c:v>1.2403114691482344</c:v>
                </c:pt>
                <c:pt idx="11162">
                  <c:v>1.2404833358467802</c:v>
                </c:pt>
                <c:pt idx="11163">
                  <c:v>1.2405356271113628</c:v>
                </c:pt>
                <c:pt idx="11164">
                  <c:v>1.2405401900165887</c:v>
                </c:pt>
                <c:pt idx="11165">
                  <c:v>1.2405893991461001</c:v>
                </c:pt>
                <c:pt idx="11166">
                  <c:v>1.2406151823029254</c:v>
                </c:pt>
                <c:pt idx="11167">
                  <c:v>1.2407552996797315</c:v>
                </c:pt>
                <c:pt idx="11168">
                  <c:v>1.2408863211951446</c:v>
                </c:pt>
                <c:pt idx="11169">
                  <c:v>1.2408891355906546</c:v>
                </c:pt>
                <c:pt idx="11170">
                  <c:v>1.2408958044783009</c:v>
                </c:pt>
                <c:pt idx="11171">
                  <c:v>1.2409262169273498</c:v>
                </c:pt>
                <c:pt idx="11172">
                  <c:v>1.2410159882535281</c:v>
                </c:pt>
                <c:pt idx="11173">
                  <c:v>1.2410370370370369</c:v>
                </c:pt>
                <c:pt idx="11174">
                  <c:v>1.2410796783625733</c:v>
                </c:pt>
                <c:pt idx="11175">
                  <c:v>1.241157512066964</c:v>
                </c:pt>
                <c:pt idx="11176">
                  <c:v>1.2412926413255361</c:v>
                </c:pt>
                <c:pt idx="11177">
                  <c:v>1.2415715724482199</c:v>
                </c:pt>
                <c:pt idx="11178">
                  <c:v>1.2416004878522029</c:v>
                </c:pt>
                <c:pt idx="11179">
                  <c:v>1.2416776825302986</c:v>
                </c:pt>
                <c:pt idx="11180">
                  <c:v>1.2417043380598063</c:v>
                </c:pt>
                <c:pt idx="11181">
                  <c:v>1.2417323768124753</c:v>
                </c:pt>
                <c:pt idx="11182">
                  <c:v>1.241768565749455</c:v>
                </c:pt>
                <c:pt idx="11183">
                  <c:v>1.2418487131954643</c:v>
                </c:pt>
                <c:pt idx="11184">
                  <c:v>1.2421491296118161</c:v>
                </c:pt>
                <c:pt idx="11185">
                  <c:v>1.2421538339827141</c:v>
                </c:pt>
                <c:pt idx="11186">
                  <c:v>1.2422730853578043</c:v>
                </c:pt>
                <c:pt idx="11187">
                  <c:v>1.2423955896686161</c:v>
                </c:pt>
                <c:pt idx="11188">
                  <c:v>1.2425270853752219</c:v>
                </c:pt>
                <c:pt idx="11189">
                  <c:v>1.2425888683369766</c:v>
                </c:pt>
                <c:pt idx="11190">
                  <c:v>1.2426498673082169</c:v>
                </c:pt>
                <c:pt idx="11191">
                  <c:v>1.2427941864791234</c:v>
                </c:pt>
                <c:pt idx="11192">
                  <c:v>1.2428422724839165</c:v>
                </c:pt>
                <c:pt idx="11193">
                  <c:v>1.2431191552369076</c:v>
                </c:pt>
                <c:pt idx="11194">
                  <c:v>1.2432563912190688</c:v>
                </c:pt>
                <c:pt idx="11195">
                  <c:v>1.2432945845004668</c:v>
                </c:pt>
                <c:pt idx="11196">
                  <c:v>1.2433055061582032</c:v>
                </c:pt>
                <c:pt idx="11197">
                  <c:v>1.243580738177624</c:v>
                </c:pt>
                <c:pt idx="11198">
                  <c:v>1.2437417242811424</c:v>
                </c:pt>
                <c:pt idx="11199">
                  <c:v>1.24378075443097</c:v>
                </c:pt>
                <c:pt idx="11200">
                  <c:v>1.2438000634810711</c:v>
                </c:pt>
                <c:pt idx="11201">
                  <c:v>1.2440834060953807</c:v>
                </c:pt>
                <c:pt idx="11202">
                  <c:v>1.2441587117303061</c:v>
                </c:pt>
                <c:pt idx="11203">
                  <c:v>1.2443595937148999</c:v>
                </c:pt>
                <c:pt idx="11204">
                  <c:v>1.2444230769230769</c:v>
                </c:pt>
                <c:pt idx="11205">
                  <c:v>1.2444252409547358</c:v>
                </c:pt>
                <c:pt idx="11206">
                  <c:v>1.2444508613358123</c:v>
                </c:pt>
                <c:pt idx="11207">
                  <c:v>1.2445544953218912</c:v>
                </c:pt>
                <c:pt idx="11208">
                  <c:v>1.2446632645727018</c:v>
                </c:pt>
                <c:pt idx="11209">
                  <c:v>1.2447880558442652</c:v>
                </c:pt>
                <c:pt idx="11210">
                  <c:v>1.2448291894480585</c:v>
                </c:pt>
                <c:pt idx="11211">
                  <c:v>1.2449045631743259</c:v>
                </c:pt>
                <c:pt idx="11212">
                  <c:v>1.2449673977474807</c:v>
                </c:pt>
                <c:pt idx="11213">
                  <c:v>1.2450531524388453</c:v>
                </c:pt>
                <c:pt idx="11214">
                  <c:v>1.2453559312684448</c:v>
                </c:pt>
                <c:pt idx="11215">
                  <c:v>1.245457894736842</c:v>
                </c:pt>
                <c:pt idx="11216">
                  <c:v>1.2456786696380864</c:v>
                </c:pt>
                <c:pt idx="11217">
                  <c:v>1.245771358512006</c:v>
                </c:pt>
                <c:pt idx="11218">
                  <c:v>1.2459000933706816</c:v>
                </c:pt>
                <c:pt idx="11219">
                  <c:v>1.2459471314519124</c:v>
                </c:pt>
                <c:pt idx="11220">
                  <c:v>1.2459865411787245</c:v>
                </c:pt>
                <c:pt idx="11221">
                  <c:v>1.2460930045232046</c:v>
                </c:pt>
                <c:pt idx="11222">
                  <c:v>1.2462093560865677</c:v>
                </c:pt>
                <c:pt idx="11223">
                  <c:v>1.2462575315359881</c:v>
                </c:pt>
                <c:pt idx="11224">
                  <c:v>1.2463252892716066</c:v>
                </c:pt>
                <c:pt idx="11225">
                  <c:v>1.2464653126670231</c:v>
                </c:pt>
                <c:pt idx="11226">
                  <c:v>1.2465331213421236</c:v>
                </c:pt>
                <c:pt idx="11227">
                  <c:v>1.2465705605028812</c:v>
                </c:pt>
                <c:pt idx="11228">
                  <c:v>1.2466097801115852</c:v>
                </c:pt>
                <c:pt idx="11229">
                  <c:v>1.2468117897727273</c:v>
                </c:pt>
                <c:pt idx="11230">
                  <c:v>1.2472056331768562</c:v>
                </c:pt>
                <c:pt idx="11231">
                  <c:v>1.2472632083564617</c:v>
                </c:pt>
                <c:pt idx="11232">
                  <c:v>1.2474020686801821</c:v>
                </c:pt>
                <c:pt idx="11233">
                  <c:v>1.2474115492518703</c:v>
                </c:pt>
                <c:pt idx="11234">
                  <c:v>1.2474523374249151</c:v>
                </c:pt>
                <c:pt idx="11235">
                  <c:v>1.247485279248201</c:v>
                </c:pt>
                <c:pt idx="11236">
                  <c:v>1.2476059253509282</c:v>
                </c:pt>
                <c:pt idx="11237">
                  <c:v>1.2476117652505363</c:v>
                </c:pt>
                <c:pt idx="11238">
                  <c:v>1.2476443012012892</c:v>
                </c:pt>
                <c:pt idx="11239">
                  <c:v>1.2477546368453865</c:v>
                </c:pt>
                <c:pt idx="11240">
                  <c:v>1.2480021756504751</c:v>
                </c:pt>
                <c:pt idx="11241">
                  <c:v>1.2481209816173142</c:v>
                </c:pt>
                <c:pt idx="11242">
                  <c:v>1.2482798376083462</c:v>
                </c:pt>
                <c:pt idx="11243">
                  <c:v>1.2483075159551398</c:v>
                </c:pt>
                <c:pt idx="11244">
                  <c:v>1.2483327139848881</c:v>
                </c:pt>
                <c:pt idx="11245">
                  <c:v>1.2483615136876005</c:v>
                </c:pt>
                <c:pt idx="11246">
                  <c:v>1.2485060384287157</c:v>
                </c:pt>
                <c:pt idx="11247">
                  <c:v>1.2487030943229267</c:v>
                </c:pt>
                <c:pt idx="11248">
                  <c:v>1.2487399199078391</c:v>
                </c:pt>
                <c:pt idx="11249">
                  <c:v>1.2488608865777686</c:v>
                </c:pt>
                <c:pt idx="11250">
                  <c:v>1.2489569433765719</c:v>
                </c:pt>
                <c:pt idx="11251">
                  <c:v>1.2490411745611625</c:v>
                </c:pt>
                <c:pt idx="11252">
                  <c:v>1.2491242033861218</c:v>
                </c:pt>
                <c:pt idx="11253">
                  <c:v>1.2491323772816185</c:v>
                </c:pt>
                <c:pt idx="11254">
                  <c:v>1.2491502357161917</c:v>
                </c:pt>
                <c:pt idx="11255">
                  <c:v>1.2491994886057778</c:v>
                </c:pt>
                <c:pt idx="11256">
                  <c:v>1.2492692564029326</c:v>
                </c:pt>
                <c:pt idx="11257">
                  <c:v>1.2492784407916135</c:v>
                </c:pt>
                <c:pt idx="11258">
                  <c:v>1.2495297428564944</c:v>
                </c:pt>
                <c:pt idx="11259">
                  <c:v>1.2496672460192868</c:v>
                </c:pt>
                <c:pt idx="11260">
                  <c:v>1.249740950274363</c:v>
                </c:pt>
                <c:pt idx="11261">
                  <c:v>1.2499300316045232</c:v>
                </c:pt>
                <c:pt idx="11262">
                  <c:v>1.2499333921277385</c:v>
                </c:pt>
                <c:pt idx="11263">
                  <c:v>1.2499508916391775</c:v>
                </c:pt>
                <c:pt idx="11264">
                  <c:v>1.2500210769980507</c:v>
                </c:pt>
                <c:pt idx="11265">
                  <c:v>1.2502013340059415</c:v>
                </c:pt>
                <c:pt idx="11266">
                  <c:v>1.2503709677419355</c:v>
                </c:pt>
                <c:pt idx="11267">
                  <c:v>1.250502512562814</c:v>
                </c:pt>
                <c:pt idx="11268">
                  <c:v>1.2506733869705413</c:v>
                </c:pt>
                <c:pt idx="11269">
                  <c:v>1.2510679707567673</c:v>
                </c:pt>
                <c:pt idx="11270">
                  <c:v>1.2510956385737217</c:v>
                </c:pt>
                <c:pt idx="11271">
                  <c:v>1.251129103326724</c:v>
                </c:pt>
                <c:pt idx="11272">
                  <c:v>1.2513133412709625</c:v>
                </c:pt>
                <c:pt idx="11273">
                  <c:v>1.251404446913666</c:v>
                </c:pt>
                <c:pt idx="11274">
                  <c:v>1.2515217614980967</c:v>
                </c:pt>
                <c:pt idx="11275">
                  <c:v>1.2515307434538654</c:v>
                </c:pt>
                <c:pt idx="11276">
                  <c:v>1.2515737231809703</c:v>
                </c:pt>
                <c:pt idx="11277">
                  <c:v>1.2517424213989916</c:v>
                </c:pt>
                <c:pt idx="11278">
                  <c:v>1.252120494646358</c:v>
                </c:pt>
                <c:pt idx="11279">
                  <c:v>1.2522575227817085</c:v>
                </c:pt>
                <c:pt idx="11280">
                  <c:v>1.2522848647388058</c:v>
                </c:pt>
                <c:pt idx="11281">
                  <c:v>1.2522942986374013</c:v>
                </c:pt>
                <c:pt idx="11282">
                  <c:v>1.2523427147406103</c:v>
                </c:pt>
                <c:pt idx="11283">
                  <c:v>1.2525155402724508</c:v>
                </c:pt>
                <c:pt idx="11284">
                  <c:v>1.2526210586712567</c:v>
                </c:pt>
                <c:pt idx="11285">
                  <c:v>1.2526333672635517</c:v>
                </c:pt>
                <c:pt idx="11286">
                  <c:v>1.2527028582814888</c:v>
                </c:pt>
                <c:pt idx="11287">
                  <c:v>1.2527922065308184</c:v>
                </c:pt>
                <c:pt idx="11288">
                  <c:v>1.2528237996443392</c:v>
                </c:pt>
                <c:pt idx="11289">
                  <c:v>1.2528679197994987</c:v>
                </c:pt>
                <c:pt idx="11290">
                  <c:v>1.2528925498487651</c:v>
                </c:pt>
                <c:pt idx="11291">
                  <c:v>1.253086465213689</c:v>
                </c:pt>
                <c:pt idx="11292">
                  <c:v>1.2530920643504124</c:v>
                </c:pt>
                <c:pt idx="11293">
                  <c:v>1.2531742652643207</c:v>
                </c:pt>
                <c:pt idx="11294">
                  <c:v>1.2532406764391224</c:v>
                </c:pt>
                <c:pt idx="11295">
                  <c:v>1.2532868821999257</c:v>
                </c:pt>
                <c:pt idx="11296">
                  <c:v>1.2534183635506833</c:v>
                </c:pt>
                <c:pt idx="11297">
                  <c:v>1.2536524453694069</c:v>
                </c:pt>
                <c:pt idx="11298">
                  <c:v>1.2538817781991518</c:v>
                </c:pt>
                <c:pt idx="11299">
                  <c:v>1.2539309555994593</c:v>
                </c:pt>
                <c:pt idx="11300">
                  <c:v>1.2539632197699506</c:v>
                </c:pt>
                <c:pt idx="11301">
                  <c:v>1.2540149261951972</c:v>
                </c:pt>
                <c:pt idx="11302">
                  <c:v>1.25412822730476</c:v>
                </c:pt>
                <c:pt idx="11303">
                  <c:v>1.2542028011473423</c:v>
                </c:pt>
                <c:pt idx="11304">
                  <c:v>1.2542814801954414</c:v>
                </c:pt>
                <c:pt idx="11305">
                  <c:v>1.2543401218903854</c:v>
                </c:pt>
                <c:pt idx="11306">
                  <c:v>1.2544196119538775</c:v>
                </c:pt>
                <c:pt idx="11307">
                  <c:v>1.2544517180569659</c:v>
                </c:pt>
                <c:pt idx="11308">
                  <c:v>1.2545068884408601</c:v>
                </c:pt>
                <c:pt idx="11309">
                  <c:v>1.254518470790378</c:v>
                </c:pt>
                <c:pt idx="11310">
                  <c:v>1.254676862042488</c:v>
                </c:pt>
                <c:pt idx="11311">
                  <c:v>1.2547120810188916</c:v>
                </c:pt>
                <c:pt idx="11312">
                  <c:v>1.2550217702968194</c:v>
                </c:pt>
                <c:pt idx="11313">
                  <c:v>1.2553351595493158</c:v>
                </c:pt>
                <c:pt idx="11314">
                  <c:v>1.2555144502562476</c:v>
                </c:pt>
                <c:pt idx="11315">
                  <c:v>1.2556973885136009</c:v>
                </c:pt>
                <c:pt idx="11316">
                  <c:v>1.255840505648198</c:v>
                </c:pt>
                <c:pt idx="11317">
                  <c:v>1.2558587324625061</c:v>
                </c:pt>
                <c:pt idx="11318">
                  <c:v>1.2558844349560381</c:v>
                </c:pt>
                <c:pt idx="11319">
                  <c:v>1.2559845698642258</c:v>
                </c:pt>
                <c:pt idx="11320">
                  <c:v>1.2560969063427039</c:v>
                </c:pt>
                <c:pt idx="11321">
                  <c:v>1.2562864175495163</c:v>
                </c:pt>
                <c:pt idx="11322">
                  <c:v>1.2563538206983176</c:v>
                </c:pt>
                <c:pt idx="11323">
                  <c:v>1.2563649848697613</c:v>
                </c:pt>
                <c:pt idx="11324">
                  <c:v>1.2564393002563716</c:v>
                </c:pt>
                <c:pt idx="11325">
                  <c:v>1.2565434325217912</c:v>
                </c:pt>
                <c:pt idx="11326">
                  <c:v>1.2565782746706369</c:v>
                </c:pt>
                <c:pt idx="11327">
                  <c:v>1.2565987376014427</c:v>
                </c:pt>
                <c:pt idx="11328">
                  <c:v>1.2566337804612369</c:v>
                </c:pt>
                <c:pt idx="11329">
                  <c:v>1.2566736427128709</c:v>
                </c:pt>
                <c:pt idx="11330">
                  <c:v>1.2568300132579253</c:v>
                </c:pt>
                <c:pt idx="11331">
                  <c:v>1.2568604015844831</c:v>
                </c:pt>
                <c:pt idx="11332">
                  <c:v>1.2568831993745877</c:v>
                </c:pt>
                <c:pt idx="11333">
                  <c:v>1.2569574976679103</c:v>
                </c:pt>
                <c:pt idx="11334">
                  <c:v>1.2570269223619803</c:v>
                </c:pt>
                <c:pt idx="11335">
                  <c:v>1.2572858710191321</c:v>
                </c:pt>
                <c:pt idx="11336">
                  <c:v>1.2574286851254557</c:v>
                </c:pt>
                <c:pt idx="11337">
                  <c:v>1.257478196325849</c:v>
                </c:pt>
                <c:pt idx="11338">
                  <c:v>1.2574792154701209</c:v>
                </c:pt>
                <c:pt idx="11339">
                  <c:v>1.2577001802639993</c:v>
                </c:pt>
                <c:pt idx="11340">
                  <c:v>1.2577095762015702</c:v>
                </c:pt>
                <c:pt idx="11341">
                  <c:v>1.2578359313077938</c:v>
                </c:pt>
                <c:pt idx="11342">
                  <c:v>1.2579225788462729</c:v>
                </c:pt>
                <c:pt idx="11343">
                  <c:v>1.2579386152922876</c:v>
                </c:pt>
                <c:pt idx="11344">
                  <c:v>1.2582361803539144</c:v>
                </c:pt>
                <c:pt idx="11345">
                  <c:v>1.2582396520737011</c:v>
                </c:pt>
                <c:pt idx="11346">
                  <c:v>1.2585835179530167</c:v>
                </c:pt>
                <c:pt idx="11347">
                  <c:v>1.2586780274468405</c:v>
                </c:pt>
                <c:pt idx="11348">
                  <c:v>1.2587033547660211</c:v>
                </c:pt>
                <c:pt idx="11349">
                  <c:v>1.2594477350743758</c:v>
                </c:pt>
                <c:pt idx="11350">
                  <c:v>1.259496038790705</c:v>
                </c:pt>
                <c:pt idx="11351">
                  <c:v>1.2596545294728712</c:v>
                </c:pt>
                <c:pt idx="11352">
                  <c:v>1.259660926476049</c:v>
                </c:pt>
                <c:pt idx="11353">
                  <c:v>1.2598790064477854</c:v>
                </c:pt>
                <c:pt idx="11354">
                  <c:v>1.2602539586789323</c:v>
                </c:pt>
                <c:pt idx="11355">
                  <c:v>1.2602679837128639</c:v>
                </c:pt>
                <c:pt idx="11356">
                  <c:v>1.2602891395513631</c:v>
                </c:pt>
                <c:pt idx="11357">
                  <c:v>1.2603506542662484</c:v>
                </c:pt>
                <c:pt idx="11358">
                  <c:v>1.2605400357533552</c:v>
                </c:pt>
                <c:pt idx="11359">
                  <c:v>1.2605596623545279</c:v>
                </c:pt>
                <c:pt idx="11360">
                  <c:v>1.2606270525055057</c:v>
                </c:pt>
                <c:pt idx="11361">
                  <c:v>1.2608456372189141</c:v>
                </c:pt>
                <c:pt idx="11362">
                  <c:v>1.2611463777849155</c:v>
                </c:pt>
                <c:pt idx="11363">
                  <c:v>1.2611800094635091</c:v>
                </c:pt>
                <c:pt idx="11364">
                  <c:v>1.261258132474131</c:v>
                </c:pt>
                <c:pt idx="11365">
                  <c:v>1.2614507637870027</c:v>
                </c:pt>
                <c:pt idx="11366">
                  <c:v>1.2615119561762673</c:v>
                </c:pt>
                <c:pt idx="11367">
                  <c:v>1.2616540652003143</c:v>
                </c:pt>
                <c:pt idx="11368">
                  <c:v>1.2617175497340949</c:v>
                </c:pt>
                <c:pt idx="11369">
                  <c:v>1.2617403422034803</c:v>
                </c:pt>
                <c:pt idx="11370">
                  <c:v>1.2617431112661319</c:v>
                </c:pt>
                <c:pt idx="11371">
                  <c:v>1.2619811295102916</c:v>
                </c:pt>
                <c:pt idx="11372">
                  <c:v>1.2620655845760897</c:v>
                </c:pt>
                <c:pt idx="11373">
                  <c:v>1.2620922037107656</c:v>
                </c:pt>
                <c:pt idx="11374">
                  <c:v>1.2620998931924223</c:v>
                </c:pt>
                <c:pt idx="11375">
                  <c:v>1.2621005913100742</c:v>
                </c:pt>
                <c:pt idx="11376">
                  <c:v>1.2621358202227897</c:v>
                </c:pt>
                <c:pt idx="11377">
                  <c:v>1.2622421878117891</c:v>
                </c:pt>
                <c:pt idx="11378">
                  <c:v>1.2624098938125383</c:v>
                </c:pt>
                <c:pt idx="11379">
                  <c:v>1.2626793267591763</c:v>
                </c:pt>
                <c:pt idx="11380">
                  <c:v>1.2626918017185882</c:v>
                </c:pt>
                <c:pt idx="11381">
                  <c:v>1.2627508453824627</c:v>
                </c:pt>
                <c:pt idx="11382">
                  <c:v>1.2628247060598994</c:v>
                </c:pt>
                <c:pt idx="11383">
                  <c:v>1.2629237150177655</c:v>
                </c:pt>
                <c:pt idx="11384">
                  <c:v>1.2629371792851012</c:v>
                </c:pt>
                <c:pt idx="11385">
                  <c:v>1.2629504551249739</c:v>
                </c:pt>
                <c:pt idx="11386">
                  <c:v>1.262997675752362</c:v>
                </c:pt>
                <c:pt idx="11387">
                  <c:v>1.2630198095551972</c:v>
                </c:pt>
                <c:pt idx="11388">
                  <c:v>1.2630362170463272</c:v>
                </c:pt>
                <c:pt idx="11389">
                  <c:v>1.2635277113444943</c:v>
                </c:pt>
                <c:pt idx="11390">
                  <c:v>1.2635686871271397</c:v>
                </c:pt>
                <c:pt idx="11391">
                  <c:v>1.2637024450891008</c:v>
                </c:pt>
                <c:pt idx="11392">
                  <c:v>1.2639845102750298</c:v>
                </c:pt>
                <c:pt idx="11393">
                  <c:v>1.2641224577011987</c:v>
                </c:pt>
                <c:pt idx="11394">
                  <c:v>1.2643057489556395</c:v>
                </c:pt>
                <c:pt idx="11395">
                  <c:v>1.2644287317067158</c:v>
                </c:pt>
                <c:pt idx="11396">
                  <c:v>1.2644712653804364</c:v>
                </c:pt>
                <c:pt idx="11397">
                  <c:v>1.2647288309722071</c:v>
                </c:pt>
                <c:pt idx="11398">
                  <c:v>1.2647559256886611</c:v>
                </c:pt>
                <c:pt idx="11399">
                  <c:v>1.2648091562511063</c:v>
                </c:pt>
                <c:pt idx="11400">
                  <c:v>1.2648189633534135</c:v>
                </c:pt>
                <c:pt idx="11401">
                  <c:v>1.2648256096175496</c:v>
                </c:pt>
                <c:pt idx="11402">
                  <c:v>1.2650791069815459</c:v>
                </c:pt>
                <c:pt idx="11403">
                  <c:v>1.2651668262502762</c:v>
                </c:pt>
                <c:pt idx="11404">
                  <c:v>1.2651949692676765</c:v>
                </c:pt>
                <c:pt idx="11405">
                  <c:v>1.2652492189096856</c:v>
                </c:pt>
                <c:pt idx="11406">
                  <c:v>1.2653672438154082</c:v>
                </c:pt>
                <c:pt idx="11407">
                  <c:v>1.2655525965379493</c:v>
                </c:pt>
                <c:pt idx="11408">
                  <c:v>1.2656723775172827</c:v>
                </c:pt>
                <c:pt idx="11409">
                  <c:v>1.26581918981383</c:v>
                </c:pt>
                <c:pt idx="11410">
                  <c:v>1.265887586414187</c:v>
                </c:pt>
                <c:pt idx="11411">
                  <c:v>1.2659841730596448</c:v>
                </c:pt>
                <c:pt idx="11412">
                  <c:v>1.2664833759590792</c:v>
                </c:pt>
                <c:pt idx="11413">
                  <c:v>1.2665046598130585</c:v>
                </c:pt>
                <c:pt idx="11414">
                  <c:v>1.2668499104337356</c:v>
                </c:pt>
                <c:pt idx="11415">
                  <c:v>1.2668839937702259</c:v>
                </c:pt>
                <c:pt idx="11416">
                  <c:v>1.2668967274085898</c:v>
                </c:pt>
                <c:pt idx="11417">
                  <c:v>1.2669699387018223</c:v>
                </c:pt>
                <c:pt idx="11418">
                  <c:v>1.2672749675745785</c:v>
                </c:pt>
                <c:pt idx="11419">
                  <c:v>1.2672868764985517</c:v>
                </c:pt>
                <c:pt idx="11420">
                  <c:v>1.2673098651525905</c:v>
                </c:pt>
                <c:pt idx="11421">
                  <c:v>1.2675840343064488</c:v>
                </c:pt>
                <c:pt idx="11422">
                  <c:v>1.2676653862035312</c:v>
                </c:pt>
                <c:pt idx="11423">
                  <c:v>1.2676789842361442</c:v>
                </c:pt>
                <c:pt idx="11424">
                  <c:v>1.2677657523683632</c:v>
                </c:pt>
                <c:pt idx="11425">
                  <c:v>1.2680463676948051</c:v>
                </c:pt>
                <c:pt idx="11426">
                  <c:v>1.2682622507764159</c:v>
                </c:pt>
                <c:pt idx="11427">
                  <c:v>1.2683174586830046</c:v>
                </c:pt>
                <c:pt idx="11428">
                  <c:v>1.2684626390632756</c:v>
                </c:pt>
                <c:pt idx="11429">
                  <c:v>1.2688983857594711</c:v>
                </c:pt>
                <c:pt idx="11430">
                  <c:v>1.2690807989765656</c:v>
                </c:pt>
                <c:pt idx="11431">
                  <c:v>1.2693622967479674</c:v>
                </c:pt>
                <c:pt idx="11432">
                  <c:v>1.2697350246077712</c:v>
                </c:pt>
                <c:pt idx="11433">
                  <c:v>1.2697862803169775</c:v>
                </c:pt>
                <c:pt idx="11434">
                  <c:v>1.2698668215253581</c:v>
                </c:pt>
                <c:pt idx="11435">
                  <c:v>1.2705134037113144</c:v>
                </c:pt>
                <c:pt idx="11436">
                  <c:v>1.2706272774965617</c:v>
                </c:pt>
                <c:pt idx="11437">
                  <c:v>1.2706474998450956</c:v>
                </c:pt>
                <c:pt idx="11438">
                  <c:v>1.2706673930482884</c:v>
                </c:pt>
                <c:pt idx="11439">
                  <c:v>1.2707011148095313</c:v>
                </c:pt>
                <c:pt idx="11440">
                  <c:v>1.2707698845527304</c:v>
                </c:pt>
                <c:pt idx="11441">
                  <c:v>1.2710289035501099</c:v>
                </c:pt>
                <c:pt idx="11442">
                  <c:v>1.2710542387669042</c:v>
                </c:pt>
                <c:pt idx="11443">
                  <c:v>1.2714329263969828</c:v>
                </c:pt>
                <c:pt idx="11444">
                  <c:v>1.2719377964927243</c:v>
                </c:pt>
                <c:pt idx="11445">
                  <c:v>1.272141770513028</c:v>
                </c:pt>
                <c:pt idx="11446">
                  <c:v>1.27237342808901</c:v>
                </c:pt>
                <c:pt idx="11447">
                  <c:v>1.2725199591533605</c:v>
                </c:pt>
                <c:pt idx="11448">
                  <c:v>1.2725670149931849</c:v>
                </c:pt>
                <c:pt idx="11449">
                  <c:v>1.2726068733253031</c:v>
                </c:pt>
                <c:pt idx="11450">
                  <c:v>1.2727796127450011</c:v>
                </c:pt>
                <c:pt idx="11451">
                  <c:v>1.2728087109397153</c:v>
                </c:pt>
                <c:pt idx="11452">
                  <c:v>1.2728510756162865</c:v>
                </c:pt>
                <c:pt idx="11453">
                  <c:v>1.2729073222695673</c:v>
                </c:pt>
                <c:pt idx="11454">
                  <c:v>1.2729600240456866</c:v>
                </c:pt>
                <c:pt idx="11455">
                  <c:v>1.2729602786334078</c:v>
                </c:pt>
                <c:pt idx="11456">
                  <c:v>1.2729802694656105</c:v>
                </c:pt>
                <c:pt idx="11457">
                  <c:v>1.2731569490055146</c:v>
                </c:pt>
                <c:pt idx="11458">
                  <c:v>1.2732379804027554</c:v>
                </c:pt>
                <c:pt idx="11459">
                  <c:v>1.2733790849673201</c:v>
                </c:pt>
                <c:pt idx="11460">
                  <c:v>1.2733833213543386</c:v>
                </c:pt>
                <c:pt idx="11461">
                  <c:v>1.2734738812502526</c:v>
                </c:pt>
                <c:pt idx="11462">
                  <c:v>1.2735555793570039</c:v>
                </c:pt>
                <c:pt idx="11463">
                  <c:v>1.2736299796314718</c:v>
                </c:pt>
                <c:pt idx="11464">
                  <c:v>1.2737321822927123</c:v>
                </c:pt>
                <c:pt idx="11465">
                  <c:v>1.2738119089131927</c:v>
                </c:pt>
                <c:pt idx="11466">
                  <c:v>1.273954866147152</c:v>
                </c:pt>
                <c:pt idx="11467">
                  <c:v>1.2740343994769359</c:v>
                </c:pt>
                <c:pt idx="11468">
                  <c:v>1.2741470441865947</c:v>
                </c:pt>
                <c:pt idx="11469">
                  <c:v>1.2741617579117579</c:v>
                </c:pt>
                <c:pt idx="11470">
                  <c:v>1.2742107743267779</c:v>
                </c:pt>
                <c:pt idx="11471">
                  <c:v>1.2744183897661239</c:v>
                </c:pt>
                <c:pt idx="11472">
                  <c:v>1.2744462465245596</c:v>
                </c:pt>
                <c:pt idx="11473">
                  <c:v>1.2745289431369682</c:v>
                </c:pt>
                <c:pt idx="11474">
                  <c:v>1.2745502834319284</c:v>
                </c:pt>
                <c:pt idx="11475">
                  <c:v>1.2747229317156881</c:v>
                </c:pt>
                <c:pt idx="11476">
                  <c:v>1.2747279707276109</c:v>
                </c:pt>
                <c:pt idx="11477">
                  <c:v>1.2747602563158282</c:v>
                </c:pt>
                <c:pt idx="11478">
                  <c:v>1.2748847875059348</c:v>
                </c:pt>
                <c:pt idx="11479">
                  <c:v>1.2749108026918623</c:v>
                </c:pt>
                <c:pt idx="11480">
                  <c:v>1.2752112803498716</c:v>
                </c:pt>
                <c:pt idx="11481">
                  <c:v>1.2752708070617906</c:v>
                </c:pt>
                <c:pt idx="11482">
                  <c:v>1.2752988539814265</c:v>
                </c:pt>
                <c:pt idx="11483">
                  <c:v>1.2755090136385101</c:v>
                </c:pt>
                <c:pt idx="11484">
                  <c:v>1.2755968952922079</c:v>
                </c:pt>
                <c:pt idx="11485">
                  <c:v>1.2756345371118463</c:v>
                </c:pt>
                <c:pt idx="11486">
                  <c:v>1.2756751315099182</c:v>
                </c:pt>
                <c:pt idx="11487">
                  <c:v>1.2758907828812942</c:v>
                </c:pt>
                <c:pt idx="11488">
                  <c:v>1.2760343433425703</c:v>
                </c:pt>
                <c:pt idx="11489">
                  <c:v>1.2760658623136976</c:v>
                </c:pt>
                <c:pt idx="11490">
                  <c:v>1.2761557340813121</c:v>
                </c:pt>
                <c:pt idx="11491">
                  <c:v>1.2762793998377939</c:v>
                </c:pt>
                <c:pt idx="11492">
                  <c:v>1.2762972258151701</c:v>
                </c:pt>
                <c:pt idx="11493">
                  <c:v>1.276577235268604</c:v>
                </c:pt>
                <c:pt idx="11494">
                  <c:v>1.2768363146110695</c:v>
                </c:pt>
                <c:pt idx="11495">
                  <c:v>1.2769892400716432</c:v>
                </c:pt>
                <c:pt idx="11496">
                  <c:v>1.2770092632917054</c:v>
                </c:pt>
                <c:pt idx="11497">
                  <c:v>1.277104152285881</c:v>
                </c:pt>
                <c:pt idx="11498">
                  <c:v>1.2774368329658752</c:v>
                </c:pt>
                <c:pt idx="11499">
                  <c:v>1.2774636828032087</c:v>
                </c:pt>
                <c:pt idx="11500">
                  <c:v>1.2774935421595017</c:v>
                </c:pt>
                <c:pt idx="11501">
                  <c:v>1.2777124338392623</c:v>
                </c:pt>
                <c:pt idx="11502">
                  <c:v>1.2779633894441937</c:v>
                </c:pt>
                <c:pt idx="11503">
                  <c:v>1.2781603877506058</c:v>
                </c:pt>
                <c:pt idx="11504">
                  <c:v>1.2782367591424968</c:v>
                </c:pt>
                <c:pt idx="11505">
                  <c:v>1.2782861398427803</c:v>
                </c:pt>
                <c:pt idx="11506">
                  <c:v>1.2782896068077556</c:v>
                </c:pt>
                <c:pt idx="11507">
                  <c:v>1.2784366798967619</c:v>
                </c:pt>
                <c:pt idx="11508">
                  <c:v>1.2785441426146009</c:v>
                </c:pt>
                <c:pt idx="11509">
                  <c:v>1.2788336623003767</c:v>
                </c:pt>
                <c:pt idx="11510">
                  <c:v>1.2790352703265329</c:v>
                </c:pt>
                <c:pt idx="11511">
                  <c:v>1.2790903803959925</c:v>
                </c:pt>
                <c:pt idx="11512">
                  <c:v>1.2792098454819492</c:v>
                </c:pt>
                <c:pt idx="11513">
                  <c:v>1.2793738965952079</c:v>
                </c:pt>
                <c:pt idx="11514">
                  <c:v>1.2795515813584706</c:v>
                </c:pt>
                <c:pt idx="11515">
                  <c:v>1.2795825329946093</c:v>
                </c:pt>
                <c:pt idx="11516">
                  <c:v>1.2796049105213105</c:v>
                </c:pt>
                <c:pt idx="11517">
                  <c:v>1.279691364094496</c:v>
                </c:pt>
                <c:pt idx="11518">
                  <c:v>1.279780418171131</c:v>
                </c:pt>
                <c:pt idx="11519">
                  <c:v>1.2799095617529881</c:v>
                </c:pt>
                <c:pt idx="11520">
                  <c:v>1.2799440926313559</c:v>
                </c:pt>
                <c:pt idx="11521">
                  <c:v>1.2800244228644533</c:v>
                </c:pt>
                <c:pt idx="11522">
                  <c:v>1.280230521520578</c:v>
                </c:pt>
                <c:pt idx="11523">
                  <c:v>1.2803590010405828</c:v>
                </c:pt>
                <c:pt idx="11524">
                  <c:v>1.2803784974304593</c:v>
                </c:pt>
                <c:pt idx="11525">
                  <c:v>1.2804992405638282</c:v>
                </c:pt>
                <c:pt idx="11526">
                  <c:v>1.2805724947120565</c:v>
                </c:pt>
                <c:pt idx="11527">
                  <c:v>1.2805733340652103</c:v>
                </c:pt>
                <c:pt idx="11528">
                  <c:v>1.2806415830692264</c:v>
                </c:pt>
                <c:pt idx="11529">
                  <c:v>1.2807947074747252</c:v>
                </c:pt>
                <c:pt idx="11530">
                  <c:v>1.2808255660984689</c:v>
                </c:pt>
                <c:pt idx="11531">
                  <c:v>1.2808478774912735</c:v>
                </c:pt>
                <c:pt idx="11532">
                  <c:v>1.2809279996271223</c:v>
                </c:pt>
                <c:pt idx="11533">
                  <c:v>1.2809652846036994</c:v>
                </c:pt>
                <c:pt idx="11534">
                  <c:v>1.2810097597597598</c:v>
                </c:pt>
                <c:pt idx="11535">
                  <c:v>1.2810362387494079</c:v>
                </c:pt>
                <c:pt idx="11536">
                  <c:v>1.2810754923565202</c:v>
                </c:pt>
                <c:pt idx="11537">
                  <c:v>1.2811148465178825</c:v>
                </c:pt>
                <c:pt idx="11538">
                  <c:v>1.2814790660972892</c:v>
                </c:pt>
                <c:pt idx="11539">
                  <c:v>1.2815768661897431</c:v>
                </c:pt>
                <c:pt idx="11540">
                  <c:v>1.2818584560093993</c:v>
                </c:pt>
                <c:pt idx="11541">
                  <c:v>1.2820248266041983</c:v>
                </c:pt>
                <c:pt idx="11542">
                  <c:v>1.2822700781093532</c:v>
                </c:pt>
                <c:pt idx="11543">
                  <c:v>1.2822916724593356</c:v>
                </c:pt>
                <c:pt idx="11544">
                  <c:v>1.2824081545975792</c:v>
                </c:pt>
                <c:pt idx="11545">
                  <c:v>1.2824925147717336</c:v>
                </c:pt>
                <c:pt idx="11546">
                  <c:v>1.2827830174905832</c:v>
                </c:pt>
                <c:pt idx="11547">
                  <c:v>1.2828424499959401</c:v>
                </c:pt>
                <c:pt idx="11548">
                  <c:v>1.2829971621073766</c:v>
                </c:pt>
                <c:pt idx="11549">
                  <c:v>1.2830909744785337</c:v>
                </c:pt>
                <c:pt idx="11550">
                  <c:v>1.2834158156258582</c:v>
                </c:pt>
                <c:pt idx="11551">
                  <c:v>1.2834756566383094</c:v>
                </c:pt>
                <c:pt idx="11552">
                  <c:v>1.2836636046988117</c:v>
                </c:pt>
                <c:pt idx="11553">
                  <c:v>1.2837127815655476</c:v>
                </c:pt>
                <c:pt idx="11554">
                  <c:v>1.2837153141749569</c:v>
                </c:pt>
                <c:pt idx="11555">
                  <c:v>1.2838646900128343</c:v>
                </c:pt>
                <c:pt idx="11556">
                  <c:v>1.2840379170113845</c:v>
                </c:pt>
                <c:pt idx="11557">
                  <c:v>1.2842080438756853</c:v>
                </c:pt>
                <c:pt idx="11558">
                  <c:v>1.2842458291743906</c:v>
                </c:pt>
                <c:pt idx="11559">
                  <c:v>1.2842851846570653</c:v>
                </c:pt>
                <c:pt idx="11560">
                  <c:v>1.284513802304851</c:v>
                </c:pt>
                <c:pt idx="11561">
                  <c:v>1.2847466160200176</c:v>
                </c:pt>
                <c:pt idx="11562">
                  <c:v>1.2848348643338818</c:v>
                </c:pt>
                <c:pt idx="11563">
                  <c:v>1.2850116645649432</c:v>
                </c:pt>
                <c:pt idx="11564">
                  <c:v>1.285229788858544</c:v>
                </c:pt>
                <c:pt idx="11565">
                  <c:v>1.2853354373309287</c:v>
                </c:pt>
                <c:pt idx="11566">
                  <c:v>1.285367515343729</c:v>
                </c:pt>
                <c:pt idx="11567">
                  <c:v>1.2853746408882676</c:v>
                </c:pt>
                <c:pt idx="11568">
                  <c:v>1.285579268292683</c:v>
                </c:pt>
                <c:pt idx="11569">
                  <c:v>1.2856433793355977</c:v>
                </c:pt>
                <c:pt idx="11570">
                  <c:v>1.2857515091955638</c:v>
                </c:pt>
                <c:pt idx="11571">
                  <c:v>1.2860249986674486</c:v>
                </c:pt>
                <c:pt idx="11572">
                  <c:v>1.2860627680591241</c:v>
                </c:pt>
                <c:pt idx="11573">
                  <c:v>1.2860691627726315</c:v>
                </c:pt>
                <c:pt idx="11574">
                  <c:v>1.2862137148196315</c:v>
                </c:pt>
                <c:pt idx="11575">
                  <c:v>1.2863423068839679</c:v>
                </c:pt>
                <c:pt idx="11576">
                  <c:v>1.2863440724438993</c:v>
                </c:pt>
                <c:pt idx="11577">
                  <c:v>1.286668445971036</c:v>
                </c:pt>
                <c:pt idx="11578">
                  <c:v>1.2866707779050304</c:v>
                </c:pt>
                <c:pt idx="11579">
                  <c:v>1.2867068931407739</c:v>
                </c:pt>
                <c:pt idx="11580">
                  <c:v>1.2867756451590775</c:v>
                </c:pt>
                <c:pt idx="11581">
                  <c:v>1.2867811462265937</c:v>
                </c:pt>
                <c:pt idx="11582">
                  <c:v>1.2868400986768336</c:v>
                </c:pt>
                <c:pt idx="11583">
                  <c:v>1.287017865052414</c:v>
                </c:pt>
                <c:pt idx="11584">
                  <c:v>1.287023119769362</c:v>
                </c:pt>
                <c:pt idx="11585">
                  <c:v>1.2875328854910337</c:v>
                </c:pt>
                <c:pt idx="11586">
                  <c:v>1.2876194190424961</c:v>
                </c:pt>
                <c:pt idx="11587">
                  <c:v>1.2877121433967191</c:v>
                </c:pt>
                <c:pt idx="11588">
                  <c:v>1.2877239609694089</c:v>
                </c:pt>
                <c:pt idx="11589">
                  <c:v>1.2877649167131819</c:v>
                </c:pt>
                <c:pt idx="11590">
                  <c:v>1.2877939890391792</c:v>
                </c:pt>
                <c:pt idx="11591">
                  <c:v>1.2880939928160273</c:v>
                </c:pt>
                <c:pt idx="11592">
                  <c:v>1.288445288531775</c:v>
                </c:pt>
                <c:pt idx="11593">
                  <c:v>1.288468851399083</c:v>
                </c:pt>
                <c:pt idx="11594">
                  <c:v>1.2885612920525567</c:v>
                </c:pt>
                <c:pt idx="11595">
                  <c:v>1.2890238095238096</c:v>
                </c:pt>
                <c:pt idx="11596">
                  <c:v>1.2890250842532238</c:v>
                </c:pt>
                <c:pt idx="11597">
                  <c:v>1.2890633333333332</c:v>
                </c:pt>
                <c:pt idx="11598">
                  <c:v>1.2890672420401152</c:v>
                </c:pt>
                <c:pt idx="11599">
                  <c:v>1.2890762259265254</c:v>
                </c:pt>
                <c:pt idx="11600">
                  <c:v>1.2892396712541405</c:v>
                </c:pt>
                <c:pt idx="11601">
                  <c:v>1.2893206925362051</c:v>
                </c:pt>
                <c:pt idx="11602">
                  <c:v>1.2893537714453427</c:v>
                </c:pt>
                <c:pt idx="11603">
                  <c:v>1.2895168150864327</c:v>
                </c:pt>
                <c:pt idx="11604">
                  <c:v>1.2897819935319936</c:v>
                </c:pt>
                <c:pt idx="11605">
                  <c:v>1.2899200820247758</c:v>
                </c:pt>
                <c:pt idx="11606">
                  <c:v>1.2899467198341894</c:v>
                </c:pt>
                <c:pt idx="11607">
                  <c:v>1.2900095975046488</c:v>
                </c:pt>
                <c:pt idx="11608">
                  <c:v>1.2900626976796261</c:v>
                </c:pt>
                <c:pt idx="11609">
                  <c:v>1.2901384143670609</c:v>
                </c:pt>
                <c:pt idx="11610">
                  <c:v>1.2903004658880592</c:v>
                </c:pt>
                <c:pt idx="11611">
                  <c:v>1.2903937245618908</c:v>
                </c:pt>
                <c:pt idx="11612">
                  <c:v>1.2907975475601756</c:v>
                </c:pt>
                <c:pt idx="11613">
                  <c:v>1.2908491306623247</c:v>
                </c:pt>
                <c:pt idx="11614">
                  <c:v>1.2910951368212109</c:v>
                </c:pt>
                <c:pt idx="11615">
                  <c:v>1.2911130812646721</c:v>
                </c:pt>
                <c:pt idx="11616">
                  <c:v>1.291233970713251</c:v>
                </c:pt>
                <c:pt idx="11617">
                  <c:v>1.2914035172016145</c:v>
                </c:pt>
                <c:pt idx="11618">
                  <c:v>1.2915987328997534</c:v>
                </c:pt>
                <c:pt idx="11619">
                  <c:v>1.2917544971628638</c:v>
                </c:pt>
                <c:pt idx="11620">
                  <c:v>1.291795182627945</c:v>
                </c:pt>
                <c:pt idx="11621">
                  <c:v>1.2918137734484665</c:v>
                </c:pt>
                <c:pt idx="11622">
                  <c:v>1.2919119358350328</c:v>
                </c:pt>
                <c:pt idx="11623">
                  <c:v>1.2919896568809612</c:v>
                </c:pt>
                <c:pt idx="11624">
                  <c:v>1.2923225249660955</c:v>
                </c:pt>
                <c:pt idx="11625">
                  <c:v>1.2924635801538229</c:v>
                </c:pt>
                <c:pt idx="11626">
                  <c:v>1.2925922011611788</c:v>
                </c:pt>
                <c:pt idx="11627">
                  <c:v>1.2926354735477117</c:v>
                </c:pt>
                <c:pt idx="11628">
                  <c:v>1.2927339992175093</c:v>
                </c:pt>
                <c:pt idx="11629">
                  <c:v>1.2929895949461168</c:v>
                </c:pt>
                <c:pt idx="11630">
                  <c:v>1.2930234993507308</c:v>
                </c:pt>
                <c:pt idx="11631">
                  <c:v>1.2931240088804312</c:v>
                </c:pt>
                <c:pt idx="11632">
                  <c:v>1.2931787905074663</c:v>
                </c:pt>
                <c:pt idx="11633">
                  <c:v>1.2932502861900301</c:v>
                </c:pt>
                <c:pt idx="11634">
                  <c:v>1.2935143873262205</c:v>
                </c:pt>
                <c:pt idx="11635">
                  <c:v>1.2935621518739329</c:v>
                </c:pt>
                <c:pt idx="11636">
                  <c:v>1.2935864083886977</c:v>
                </c:pt>
                <c:pt idx="11637">
                  <c:v>1.2937322426122404</c:v>
                </c:pt>
                <c:pt idx="11638">
                  <c:v>1.2937933124149912</c:v>
                </c:pt>
                <c:pt idx="11639">
                  <c:v>1.2937998296656501</c:v>
                </c:pt>
                <c:pt idx="11640">
                  <c:v>1.2938666594571213</c:v>
                </c:pt>
                <c:pt idx="11641">
                  <c:v>1.293931893152112</c:v>
                </c:pt>
                <c:pt idx="11642">
                  <c:v>1.2939821037824319</c:v>
                </c:pt>
                <c:pt idx="11643">
                  <c:v>1.2940680423218565</c:v>
                </c:pt>
                <c:pt idx="11644">
                  <c:v>1.2940874378992193</c:v>
                </c:pt>
                <c:pt idx="11645">
                  <c:v>1.2942518681318682</c:v>
                </c:pt>
                <c:pt idx="11646">
                  <c:v>1.2942693773824649</c:v>
                </c:pt>
                <c:pt idx="11647">
                  <c:v>1.294336242109172</c:v>
                </c:pt>
                <c:pt idx="11648">
                  <c:v>1.2943485319226355</c:v>
                </c:pt>
                <c:pt idx="11649">
                  <c:v>1.2944056413700471</c:v>
                </c:pt>
                <c:pt idx="11650">
                  <c:v>1.2944450891199406</c:v>
                </c:pt>
                <c:pt idx="11651">
                  <c:v>1.2945326402960091</c:v>
                </c:pt>
                <c:pt idx="11652">
                  <c:v>1.2945339398561779</c:v>
                </c:pt>
                <c:pt idx="11653">
                  <c:v>1.294611437733832</c:v>
                </c:pt>
                <c:pt idx="11654">
                  <c:v>1.2946230428360412</c:v>
                </c:pt>
                <c:pt idx="11655">
                  <c:v>1.2946921347179061</c:v>
                </c:pt>
                <c:pt idx="11656">
                  <c:v>1.294804833255597</c:v>
                </c:pt>
                <c:pt idx="11657">
                  <c:v>1.294917444214833</c:v>
                </c:pt>
                <c:pt idx="11658">
                  <c:v>1.294990261212946</c:v>
                </c:pt>
                <c:pt idx="11659">
                  <c:v>1.2954356726653946</c:v>
                </c:pt>
                <c:pt idx="11660">
                  <c:v>1.2956846299501643</c:v>
                </c:pt>
                <c:pt idx="11661">
                  <c:v>1.2957123875098147</c:v>
                </c:pt>
                <c:pt idx="11662">
                  <c:v>1.2957460127499942</c:v>
                </c:pt>
                <c:pt idx="11663">
                  <c:v>1.2962921556898579</c:v>
                </c:pt>
                <c:pt idx="11664">
                  <c:v>1.296398708409378</c:v>
                </c:pt>
                <c:pt idx="11665">
                  <c:v>1.2966357085251956</c:v>
                </c:pt>
                <c:pt idx="11666">
                  <c:v>1.2966560141596402</c:v>
                </c:pt>
                <c:pt idx="11667">
                  <c:v>1.2967658481034834</c:v>
                </c:pt>
                <c:pt idx="11668">
                  <c:v>1.2970898387509597</c:v>
                </c:pt>
                <c:pt idx="11669">
                  <c:v>1.2972406342161358</c:v>
                </c:pt>
                <c:pt idx="11670">
                  <c:v>1.2973762399024187</c:v>
                </c:pt>
                <c:pt idx="11671">
                  <c:v>1.2974500734315166</c:v>
                </c:pt>
                <c:pt idx="11672">
                  <c:v>1.2975004582391396</c:v>
                </c:pt>
                <c:pt idx="11673">
                  <c:v>1.2975116645649432</c:v>
                </c:pt>
                <c:pt idx="11674">
                  <c:v>1.2975945938157403</c:v>
                </c:pt>
                <c:pt idx="11675">
                  <c:v>1.2976661226662964</c:v>
                </c:pt>
                <c:pt idx="11676">
                  <c:v>1.2976955210375509</c:v>
                </c:pt>
                <c:pt idx="11677">
                  <c:v>1.2977827939212818</c:v>
                </c:pt>
                <c:pt idx="11678">
                  <c:v>1.2980018277471781</c:v>
                </c:pt>
                <c:pt idx="11679">
                  <c:v>1.2980689197812785</c:v>
                </c:pt>
                <c:pt idx="11680">
                  <c:v>1.2982734127582567</c:v>
                </c:pt>
                <c:pt idx="11681">
                  <c:v>1.298351540246087</c:v>
                </c:pt>
                <c:pt idx="11682">
                  <c:v>1.2985792829885521</c:v>
                </c:pt>
                <c:pt idx="11683">
                  <c:v>1.2987679412361146</c:v>
                </c:pt>
                <c:pt idx="11684">
                  <c:v>1.2991082322205314</c:v>
                </c:pt>
                <c:pt idx="11685">
                  <c:v>1.2991490832581907</c:v>
                </c:pt>
                <c:pt idx="11686">
                  <c:v>1.299231394639798</c:v>
                </c:pt>
                <c:pt idx="11687">
                  <c:v>1.2993577880590439</c:v>
                </c:pt>
                <c:pt idx="11688">
                  <c:v>1.2993859065979725</c:v>
                </c:pt>
                <c:pt idx="11689">
                  <c:v>1.2994619426558134</c:v>
                </c:pt>
                <c:pt idx="11690">
                  <c:v>1.299612438035151</c:v>
                </c:pt>
                <c:pt idx="11691">
                  <c:v>1.2997424394151813</c:v>
                </c:pt>
                <c:pt idx="11692">
                  <c:v>1.2997451186432394</c:v>
                </c:pt>
                <c:pt idx="11693">
                  <c:v>1.2997932547932549</c:v>
                </c:pt>
                <c:pt idx="11694">
                  <c:v>1.2998519811368252</c:v>
                </c:pt>
                <c:pt idx="11695">
                  <c:v>1.3002140340653228</c:v>
                </c:pt>
                <c:pt idx="11696">
                  <c:v>1.3002804783847854</c:v>
                </c:pt>
                <c:pt idx="11697">
                  <c:v>1.3003405889177393</c:v>
                </c:pt>
                <c:pt idx="11698">
                  <c:v>1.3004533393808821</c:v>
                </c:pt>
                <c:pt idx="11699">
                  <c:v>1.3007105100872169</c:v>
                </c:pt>
                <c:pt idx="11700">
                  <c:v>1.3007734952115644</c:v>
                </c:pt>
                <c:pt idx="11701">
                  <c:v>1.3008934707903781</c:v>
                </c:pt>
                <c:pt idx="11702">
                  <c:v>1.3010214818062253</c:v>
                </c:pt>
                <c:pt idx="11703">
                  <c:v>1.3010283435715055</c:v>
                </c:pt>
                <c:pt idx="11704">
                  <c:v>1.3013422454922858</c:v>
                </c:pt>
                <c:pt idx="11705">
                  <c:v>1.3013708189620599</c:v>
                </c:pt>
                <c:pt idx="11706">
                  <c:v>1.3013755173467403</c:v>
                </c:pt>
                <c:pt idx="11707">
                  <c:v>1.3014664507443465</c:v>
                </c:pt>
                <c:pt idx="11708">
                  <c:v>1.3015412640274313</c:v>
                </c:pt>
                <c:pt idx="11709">
                  <c:v>1.3015456426300651</c:v>
                </c:pt>
                <c:pt idx="11710">
                  <c:v>1.3017245437135145</c:v>
                </c:pt>
                <c:pt idx="11711">
                  <c:v>1.3017306115402876</c:v>
                </c:pt>
                <c:pt idx="11712">
                  <c:v>1.3019894154438296</c:v>
                </c:pt>
                <c:pt idx="11713">
                  <c:v>1.3022651655184003</c:v>
                </c:pt>
                <c:pt idx="11714">
                  <c:v>1.3025486698953204</c:v>
                </c:pt>
                <c:pt idx="11715">
                  <c:v>1.3026334163340383</c:v>
                </c:pt>
                <c:pt idx="11716">
                  <c:v>1.3026966826576791</c:v>
                </c:pt>
                <c:pt idx="11717">
                  <c:v>1.3026979806116497</c:v>
                </c:pt>
                <c:pt idx="11718">
                  <c:v>1.3028517233490926</c:v>
                </c:pt>
                <c:pt idx="11719">
                  <c:v>1.302986519450507</c:v>
                </c:pt>
                <c:pt idx="11720">
                  <c:v>1.303043408068129</c:v>
                </c:pt>
                <c:pt idx="11721">
                  <c:v>1.3030698668372391</c:v>
                </c:pt>
                <c:pt idx="11722">
                  <c:v>1.3031558479273728</c:v>
                </c:pt>
                <c:pt idx="11723">
                  <c:v>1.3035381786778839</c:v>
                </c:pt>
                <c:pt idx="11724">
                  <c:v>1.3036341374269005</c:v>
                </c:pt>
                <c:pt idx="11725">
                  <c:v>1.3037242894480991</c:v>
                </c:pt>
                <c:pt idx="11726">
                  <c:v>1.3038160701038577</c:v>
                </c:pt>
                <c:pt idx="11727">
                  <c:v>1.3039441896024464</c:v>
                </c:pt>
                <c:pt idx="11728">
                  <c:v>1.3040564862245603</c:v>
                </c:pt>
                <c:pt idx="11729">
                  <c:v>1.3040747740024938</c:v>
                </c:pt>
                <c:pt idx="11730">
                  <c:v>1.3042074699535757</c:v>
                </c:pt>
                <c:pt idx="11731">
                  <c:v>1.3045387679300149</c:v>
                </c:pt>
                <c:pt idx="11732">
                  <c:v>1.3046749048063797</c:v>
                </c:pt>
                <c:pt idx="11733">
                  <c:v>1.304705899627052</c:v>
                </c:pt>
                <c:pt idx="11734">
                  <c:v>1.304921184312019</c:v>
                </c:pt>
                <c:pt idx="11735">
                  <c:v>1.3049439216639467</c:v>
                </c:pt>
                <c:pt idx="11736">
                  <c:v>1.3049568459657701</c:v>
                </c:pt>
                <c:pt idx="11737">
                  <c:v>1.3050120734348922</c:v>
                </c:pt>
                <c:pt idx="11738">
                  <c:v>1.305015639589169</c:v>
                </c:pt>
                <c:pt idx="11739">
                  <c:v>1.3051622792270723</c:v>
                </c:pt>
                <c:pt idx="11740">
                  <c:v>1.30518218708166</c:v>
                </c:pt>
                <c:pt idx="11741">
                  <c:v>1.3053131474472492</c:v>
                </c:pt>
                <c:pt idx="11742">
                  <c:v>1.3054370034052214</c:v>
                </c:pt>
                <c:pt idx="11743">
                  <c:v>1.3057125313283209</c:v>
                </c:pt>
                <c:pt idx="11744">
                  <c:v>1.3059988127040665</c:v>
                </c:pt>
                <c:pt idx="11745">
                  <c:v>1.3060279447301568</c:v>
                </c:pt>
                <c:pt idx="11746">
                  <c:v>1.3062798755922933</c:v>
                </c:pt>
                <c:pt idx="11747">
                  <c:v>1.3064268957541716</c:v>
                </c:pt>
                <c:pt idx="11748">
                  <c:v>1.3064939813385883</c:v>
                </c:pt>
                <c:pt idx="11749">
                  <c:v>1.306543673129039</c:v>
                </c:pt>
                <c:pt idx="11750">
                  <c:v>1.3068029781397823</c:v>
                </c:pt>
                <c:pt idx="11751">
                  <c:v>1.3069738436876881</c:v>
                </c:pt>
                <c:pt idx="11752">
                  <c:v>1.3070618258211348</c:v>
                </c:pt>
                <c:pt idx="11753">
                  <c:v>1.3071837161357762</c:v>
                </c:pt>
                <c:pt idx="11754">
                  <c:v>1.3072552943138236</c:v>
                </c:pt>
                <c:pt idx="11755">
                  <c:v>1.3075678482253286</c:v>
                </c:pt>
                <c:pt idx="11756">
                  <c:v>1.3076466721915814</c:v>
                </c:pt>
                <c:pt idx="11757">
                  <c:v>1.3076633483099873</c:v>
                </c:pt>
                <c:pt idx="11758">
                  <c:v>1.3077274515589654</c:v>
                </c:pt>
                <c:pt idx="11759">
                  <c:v>1.3077393879565646</c:v>
                </c:pt>
                <c:pt idx="11760">
                  <c:v>1.3077852222917972</c:v>
                </c:pt>
                <c:pt idx="11761">
                  <c:v>1.3080517842054702</c:v>
                </c:pt>
                <c:pt idx="11762">
                  <c:v>1.3083513680197354</c:v>
                </c:pt>
                <c:pt idx="11763">
                  <c:v>1.3086791710710686</c:v>
                </c:pt>
                <c:pt idx="11764">
                  <c:v>1.3088722202278609</c:v>
                </c:pt>
                <c:pt idx="11765">
                  <c:v>1.3088905016329033</c:v>
                </c:pt>
                <c:pt idx="11766">
                  <c:v>1.3089406654453049</c:v>
                </c:pt>
                <c:pt idx="11767">
                  <c:v>1.3089947974730582</c:v>
                </c:pt>
                <c:pt idx="11768">
                  <c:v>1.3090930813610138</c:v>
                </c:pt>
                <c:pt idx="11769">
                  <c:v>1.3093694428583083</c:v>
                </c:pt>
                <c:pt idx="11770">
                  <c:v>1.3094030658250675</c:v>
                </c:pt>
                <c:pt idx="11771">
                  <c:v>1.3095615253411306</c:v>
                </c:pt>
                <c:pt idx="11772">
                  <c:v>1.3095884361909336</c:v>
                </c:pt>
                <c:pt idx="11773">
                  <c:v>1.3096199988003119</c:v>
                </c:pt>
                <c:pt idx="11774">
                  <c:v>1.309629159179627</c:v>
                </c:pt>
                <c:pt idx="11775">
                  <c:v>1.3096846153846153</c:v>
                </c:pt>
                <c:pt idx="11776">
                  <c:v>1.309754631637648</c:v>
                </c:pt>
                <c:pt idx="11777">
                  <c:v>1.3098883367657341</c:v>
                </c:pt>
                <c:pt idx="11778">
                  <c:v>1.3099004442019953</c:v>
                </c:pt>
                <c:pt idx="11779">
                  <c:v>1.3099894618981756</c:v>
                </c:pt>
                <c:pt idx="11780">
                  <c:v>1.3100469431404682</c:v>
                </c:pt>
                <c:pt idx="11781">
                  <c:v>1.3101159705904646</c:v>
                </c:pt>
                <c:pt idx="11782">
                  <c:v>1.310365644124404</c:v>
                </c:pt>
                <c:pt idx="11783">
                  <c:v>1.3104059829059831</c:v>
                </c:pt>
                <c:pt idx="11784">
                  <c:v>1.3104500942201354</c:v>
                </c:pt>
                <c:pt idx="11785">
                  <c:v>1.3106493466374223</c:v>
                </c:pt>
                <c:pt idx="11786">
                  <c:v>1.3111590545503706</c:v>
                </c:pt>
                <c:pt idx="11787">
                  <c:v>1.3113128743743334</c:v>
                </c:pt>
                <c:pt idx="11788">
                  <c:v>1.3115150871228218</c:v>
                </c:pt>
                <c:pt idx="11789">
                  <c:v>1.3117457765915501</c:v>
                </c:pt>
                <c:pt idx="11790">
                  <c:v>1.3118567857099723</c:v>
                </c:pt>
                <c:pt idx="11791">
                  <c:v>1.3118994813092471</c:v>
                </c:pt>
                <c:pt idx="11792">
                  <c:v>1.3119008173789017</c:v>
                </c:pt>
                <c:pt idx="11793">
                  <c:v>1.3121405147836329</c:v>
                </c:pt>
                <c:pt idx="11794">
                  <c:v>1.3122154813180655</c:v>
                </c:pt>
                <c:pt idx="11795">
                  <c:v>1.3124024387841537</c:v>
                </c:pt>
                <c:pt idx="11796">
                  <c:v>1.3124219277887128</c:v>
                </c:pt>
                <c:pt idx="11797">
                  <c:v>1.3124325739722442</c:v>
                </c:pt>
                <c:pt idx="11798">
                  <c:v>1.3124940307312003</c:v>
                </c:pt>
                <c:pt idx="11799">
                  <c:v>1.3125149301408294</c:v>
                </c:pt>
                <c:pt idx="11800">
                  <c:v>1.3126928515121561</c:v>
                </c:pt>
                <c:pt idx="11801">
                  <c:v>1.3127154275373247</c:v>
                </c:pt>
                <c:pt idx="11802">
                  <c:v>1.3127745072945995</c:v>
                </c:pt>
                <c:pt idx="11803">
                  <c:v>1.3128251636169361</c:v>
                </c:pt>
                <c:pt idx="11804">
                  <c:v>1.3132587901060808</c:v>
                </c:pt>
                <c:pt idx="11805">
                  <c:v>1.3134777349228612</c:v>
                </c:pt>
                <c:pt idx="11806">
                  <c:v>1.3137415016740186</c:v>
                </c:pt>
                <c:pt idx="11807">
                  <c:v>1.3138046850832872</c:v>
                </c:pt>
                <c:pt idx="11808">
                  <c:v>1.3138857109672175</c:v>
                </c:pt>
                <c:pt idx="11809">
                  <c:v>1.3142139342740438</c:v>
                </c:pt>
                <c:pt idx="11810">
                  <c:v>1.3142236190985688</c:v>
                </c:pt>
                <c:pt idx="11811">
                  <c:v>1.3142368143253704</c:v>
                </c:pt>
                <c:pt idx="11812">
                  <c:v>1.3146536889269713</c:v>
                </c:pt>
                <c:pt idx="11813">
                  <c:v>1.3147696419027257</c:v>
                </c:pt>
                <c:pt idx="11814">
                  <c:v>1.3148245833184626</c:v>
                </c:pt>
                <c:pt idx="11815">
                  <c:v>1.3150599413906403</c:v>
                </c:pt>
                <c:pt idx="11816">
                  <c:v>1.3151585303038975</c:v>
                </c:pt>
                <c:pt idx="11817">
                  <c:v>1.3152224275352327</c:v>
                </c:pt>
                <c:pt idx="11818">
                  <c:v>1.3152237803342011</c:v>
                </c:pt>
                <c:pt idx="11819">
                  <c:v>1.3152592369105087</c:v>
                </c:pt>
                <c:pt idx="11820">
                  <c:v>1.3153100013763934</c:v>
                </c:pt>
                <c:pt idx="11821">
                  <c:v>1.3158199893105291</c:v>
                </c:pt>
                <c:pt idx="11822">
                  <c:v>1.3164733657444652</c:v>
                </c:pt>
                <c:pt idx="11823">
                  <c:v>1.3168844920136162</c:v>
                </c:pt>
                <c:pt idx="11824">
                  <c:v>1.3168849399889733</c:v>
                </c:pt>
                <c:pt idx="11825">
                  <c:v>1.3171195596254759</c:v>
                </c:pt>
                <c:pt idx="11826">
                  <c:v>1.3171230452996123</c:v>
                </c:pt>
                <c:pt idx="11827">
                  <c:v>1.3171861639506786</c:v>
                </c:pt>
                <c:pt idx="11828">
                  <c:v>1.3172947600078</c:v>
                </c:pt>
                <c:pt idx="11829">
                  <c:v>1.3173558418692077</c:v>
                </c:pt>
                <c:pt idx="11830">
                  <c:v>1.3173708307356606</c:v>
                </c:pt>
                <c:pt idx="11831">
                  <c:v>1.3173804498309163</c:v>
                </c:pt>
                <c:pt idx="11832">
                  <c:v>1.3174396889860809</c:v>
                </c:pt>
                <c:pt idx="11833">
                  <c:v>1.3174470850352766</c:v>
                </c:pt>
                <c:pt idx="11834">
                  <c:v>1.3179301364630718</c:v>
                </c:pt>
                <c:pt idx="11835">
                  <c:v>1.317940374524128</c:v>
                </c:pt>
                <c:pt idx="11836">
                  <c:v>1.3181732649559006</c:v>
                </c:pt>
                <c:pt idx="11837">
                  <c:v>1.3182879398928238</c:v>
                </c:pt>
                <c:pt idx="11838">
                  <c:v>1.3186307947701299</c:v>
                </c:pt>
                <c:pt idx="11839">
                  <c:v>1.318672153712183</c:v>
                </c:pt>
                <c:pt idx="11840">
                  <c:v>1.3186837067897761</c:v>
                </c:pt>
                <c:pt idx="11841">
                  <c:v>1.3187408002141039</c:v>
                </c:pt>
                <c:pt idx="11842">
                  <c:v>1.318839689284651</c:v>
                </c:pt>
                <c:pt idx="11843">
                  <c:v>1.3189006694108354</c:v>
                </c:pt>
                <c:pt idx="11844">
                  <c:v>1.3189827944125823</c:v>
                </c:pt>
                <c:pt idx="11845">
                  <c:v>1.3191418549637002</c:v>
                </c:pt>
                <c:pt idx="11846">
                  <c:v>1.3191648212590952</c:v>
                </c:pt>
                <c:pt idx="11847">
                  <c:v>1.3192978598197416</c:v>
                </c:pt>
                <c:pt idx="11848">
                  <c:v>1.3194589193878183</c:v>
                </c:pt>
                <c:pt idx="11849">
                  <c:v>1.3195144114041204</c:v>
                </c:pt>
                <c:pt idx="11850">
                  <c:v>1.3195386533665836</c:v>
                </c:pt>
                <c:pt idx="11851">
                  <c:v>1.3200775073330873</c:v>
                </c:pt>
                <c:pt idx="11852">
                  <c:v>1.3201161984044398</c:v>
                </c:pt>
                <c:pt idx="11853">
                  <c:v>1.3201537505180274</c:v>
                </c:pt>
                <c:pt idx="11854">
                  <c:v>1.3202167767988253</c:v>
                </c:pt>
                <c:pt idx="11855">
                  <c:v>1.3202382178321863</c:v>
                </c:pt>
                <c:pt idx="11856">
                  <c:v>1.3202628138840651</c:v>
                </c:pt>
                <c:pt idx="11857">
                  <c:v>1.3202788281979458</c:v>
                </c:pt>
                <c:pt idx="11858">
                  <c:v>1.3202904361772603</c:v>
                </c:pt>
                <c:pt idx="11859">
                  <c:v>1.3203849250588382</c:v>
                </c:pt>
                <c:pt idx="11860">
                  <c:v>1.3205715286100972</c:v>
                </c:pt>
                <c:pt idx="11861">
                  <c:v>1.3206288032454361</c:v>
                </c:pt>
                <c:pt idx="11862">
                  <c:v>1.3207003876311569</c:v>
                </c:pt>
                <c:pt idx="11863">
                  <c:v>1.3208137939089557</c:v>
                </c:pt>
                <c:pt idx="11864">
                  <c:v>1.3212830306607868</c:v>
                </c:pt>
                <c:pt idx="11865">
                  <c:v>1.3212891718112492</c:v>
                </c:pt>
                <c:pt idx="11866">
                  <c:v>1.3213452127659573</c:v>
                </c:pt>
                <c:pt idx="11867">
                  <c:v>1.3213704831030986</c:v>
                </c:pt>
                <c:pt idx="11868">
                  <c:v>1.3214426525968541</c:v>
                </c:pt>
                <c:pt idx="11869">
                  <c:v>1.3215331483194575</c:v>
                </c:pt>
                <c:pt idx="11870">
                  <c:v>1.3215637934137126</c:v>
                </c:pt>
                <c:pt idx="11871">
                  <c:v>1.3218511645764013</c:v>
                </c:pt>
                <c:pt idx="11872">
                  <c:v>1.3221705739692806</c:v>
                </c:pt>
                <c:pt idx="11873">
                  <c:v>1.3222368993120381</c:v>
                </c:pt>
                <c:pt idx="11874">
                  <c:v>1.3226478817511234</c:v>
                </c:pt>
                <c:pt idx="11875">
                  <c:v>1.3227118728143059</c:v>
                </c:pt>
                <c:pt idx="11876">
                  <c:v>1.322806542626201</c:v>
                </c:pt>
                <c:pt idx="11877">
                  <c:v>1.3229390988546115</c:v>
                </c:pt>
                <c:pt idx="11878">
                  <c:v>1.3230445544554454</c:v>
                </c:pt>
                <c:pt idx="11879">
                  <c:v>1.3233112908380247</c:v>
                </c:pt>
                <c:pt idx="11880">
                  <c:v>1.323386231356857</c:v>
                </c:pt>
                <c:pt idx="11881">
                  <c:v>1.3236993366646213</c:v>
                </c:pt>
                <c:pt idx="11882">
                  <c:v>1.3237026220624359</c:v>
                </c:pt>
                <c:pt idx="11883">
                  <c:v>1.3238056054890244</c:v>
                </c:pt>
                <c:pt idx="11884">
                  <c:v>1.3239120687213857</c:v>
                </c:pt>
                <c:pt idx="11885">
                  <c:v>1.3242558799675588</c:v>
                </c:pt>
                <c:pt idx="11886">
                  <c:v>1.3242578271790511</c:v>
                </c:pt>
                <c:pt idx="11887">
                  <c:v>1.3243244665582241</c:v>
                </c:pt>
                <c:pt idx="11888">
                  <c:v>1.3243557586837293</c:v>
                </c:pt>
                <c:pt idx="11889">
                  <c:v>1.324360353344852</c:v>
                </c:pt>
                <c:pt idx="11890">
                  <c:v>1.3243833486872409</c:v>
                </c:pt>
                <c:pt idx="11891">
                  <c:v>1.3247011098538652</c:v>
                </c:pt>
                <c:pt idx="11892">
                  <c:v>1.3249674996188656</c:v>
                </c:pt>
                <c:pt idx="11893">
                  <c:v>1.3250416652139045</c:v>
                </c:pt>
                <c:pt idx="11894">
                  <c:v>1.3252331148265448</c:v>
                </c:pt>
                <c:pt idx="11895">
                  <c:v>1.3253924116424116</c:v>
                </c:pt>
                <c:pt idx="11896">
                  <c:v>1.325522876951746</c:v>
                </c:pt>
                <c:pt idx="11897">
                  <c:v>1.3261370944824182</c:v>
                </c:pt>
                <c:pt idx="11898">
                  <c:v>1.3262464843803592</c:v>
                </c:pt>
                <c:pt idx="11899">
                  <c:v>1.3262764962593516</c:v>
                </c:pt>
                <c:pt idx="11900">
                  <c:v>1.3266050611726685</c:v>
                </c:pt>
                <c:pt idx="11901">
                  <c:v>1.3269798692272048</c:v>
                </c:pt>
                <c:pt idx="11902">
                  <c:v>1.3271836757765028</c:v>
                </c:pt>
                <c:pt idx="11903">
                  <c:v>1.3273242746696261</c:v>
                </c:pt>
                <c:pt idx="11904">
                  <c:v>1.3275291966156231</c:v>
                </c:pt>
                <c:pt idx="11905">
                  <c:v>1.327701121900406</c:v>
                </c:pt>
                <c:pt idx="11906">
                  <c:v>1.3277602569415665</c:v>
                </c:pt>
                <c:pt idx="11907">
                  <c:v>1.3277768687392746</c:v>
                </c:pt>
                <c:pt idx="11908">
                  <c:v>1.327861822769566</c:v>
                </c:pt>
                <c:pt idx="11909">
                  <c:v>1.328084903247805</c:v>
                </c:pt>
                <c:pt idx="11910">
                  <c:v>1.3280959355547417</c:v>
                </c:pt>
                <c:pt idx="11911">
                  <c:v>1.3281457640357137</c:v>
                </c:pt>
                <c:pt idx="11912">
                  <c:v>1.3283458792811311</c:v>
                </c:pt>
                <c:pt idx="11913">
                  <c:v>1.3284623874600066</c:v>
                </c:pt>
                <c:pt idx="11914">
                  <c:v>1.328724218895915</c:v>
                </c:pt>
                <c:pt idx="11915">
                  <c:v>1.3287616643315974</c:v>
                </c:pt>
                <c:pt idx="11916">
                  <c:v>1.3289829943899019</c:v>
                </c:pt>
                <c:pt idx="11917">
                  <c:v>1.3291120426829268</c:v>
                </c:pt>
                <c:pt idx="11918">
                  <c:v>1.3292352586336902</c:v>
                </c:pt>
                <c:pt idx="11919">
                  <c:v>1.3294542240553877</c:v>
                </c:pt>
                <c:pt idx="11920">
                  <c:v>1.3297267572094524</c:v>
                </c:pt>
                <c:pt idx="11921">
                  <c:v>1.3300768873731157</c:v>
                </c:pt>
                <c:pt idx="11922">
                  <c:v>1.330165939472707</c:v>
                </c:pt>
                <c:pt idx="11923">
                  <c:v>1.3302240714157545</c:v>
                </c:pt>
                <c:pt idx="11924">
                  <c:v>1.3302741134144251</c:v>
                </c:pt>
                <c:pt idx="11925">
                  <c:v>1.3303037181150024</c:v>
                </c:pt>
                <c:pt idx="11926">
                  <c:v>1.3303830793175346</c:v>
                </c:pt>
                <c:pt idx="11927">
                  <c:v>1.3303894330661918</c:v>
                </c:pt>
                <c:pt idx="11928">
                  <c:v>1.3310803529735749</c:v>
                </c:pt>
                <c:pt idx="11929">
                  <c:v>1.3310810863466334</c:v>
                </c:pt>
                <c:pt idx="11930">
                  <c:v>1.3311385277593564</c:v>
                </c:pt>
                <c:pt idx="11931">
                  <c:v>1.331227930813581</c:v>
                </c:pt>
                <c:pt idx="11932">
                  <c:v>1.3315270516157267</c:v>
                </c:pt>
                <c:pt idx="11933">
                  <c:v>1.3316184822552875</c:v>
                </c:pt>
                <c:pt idx="11934">
                  <c:v>1.3317755640199238</c:v>
                </c:pt>
                <c:pt idx="11935">
                  <c:v>1.3319943790320863</c:v>
                </c:pt>
                <c:pt idx="11936">
                  <c:v>1.3320751320415061</c:v>
                </c:pt>
                <c:pt idx="11937">
                  <c:v>1.3320930106800053</c:v>
                </c:pt>
                <c:pt idx="11938">
                  <c:v>1.3328225645528198</c:v>
                </c:pt>
                <c:pt idx="11939">
                  <c:v>1.3331008234977886</c:v>
                </c:pt>
                <c:pt idx="11940">
                  <c:v>1.3331165308590349</c:v>
                </c:pt>
                <c:pt idx="11941">
                  <c:v>1.3333498109915674</c:v>
                </c:pt>
                <c:pt idx="11942">
                  <c:v>1.3333601791010059</c:v>
                </c:pt>
                <c:pt idx="11943">
                  <c:v>1.333707544334235</c:v>
                </c:pt>
                <c:pt idx="11944">
                  <c:v>1.3337427656454974</c:v>
                </c:pt>
                <c:pt idx="11945">
                  <c:v>1.3340698099415205</c:v>
                </c:pt>
                <c:pt idx="11946">
                  <c:v>1.3341373353184078</c:v>
                </c:pt>
                <c:pt idx="11947">
                  <c:v>1.3341593026750826</c:v>
                </c:pt>
                <c:pt idx="11948">
                  <c:v>1.3341831651954603</c:v>
                </c:pt>
                <c:pt idx="11949">
                  <c:v>1.3345177225431886</c:v>
                </c:pt>
                <c:pt idx="11950">
                  <c:v>1.335162081446174</c:v>
                </c:pt>
                <c:pt idx="11951">
                  <c:v>1.3352361530304266</c:v>
                </c:pt>
                <c:pt idx="11952">
                  <c:v>1.3352529458479105</c:v>
                </c:pt>
                <c:pt idx="11953">
                  <c:v>1.3354816480275644</c:v>
                </c:pt>
                <c:pt idx="11954">
                  <c:v>1.3355130344708521</c:v>
                </c:pt>
                <c:pt idx="11955">
                  <c:v>1.3355523484134464</c:v>
                </c:pt>
                <c:pt idx="11956">
                  <c:v>1.3358502757651129</c:v>
                </c:pt>
                <c:pt idx="11957">
                  <c:v>1.3358710317460316</c:v>
                </c:pt>
                <c:pt idx="11958">
                  <c:v>1.3361367193661502</c:v>
                </c:pt>
                <c:pt idx="11959">
                  <c:v>1.3364901894925407</c:v>
                </c:pt>
                <c:pt idx="11960">
                  <c:v>1.336727974161134</c:v>
                </c:pt>
                <c:pt idx="11961">
                  <c:v>1.3367550324975777</c:v>
                </c:pt>
                <c:pt idx="11962">
                  <c:v>1.3367667958149676</c:v>
                </c:pt>
                <c:pt idx="11963">
                  <c:v>1.3369001482206722</c:v>
                </c:pt>
                <c:pt idx="11964">
                  <c:v>1.3369701068578383</c:v>
                </c:pt>
                <c:pt idx="11965">
                  <c:v>1.3370664442340352</c:v>
                </c:pt>
                <c:pt idx="11966">
                  <c:v>1.3372532112800828</c:v>
                </c:pt>
                <c:pt idx="11967">
                  <c:v>1.3372577678447815</c:v>
                </c:pt>
                <c:pt idx="11968">
                  <c:v>1.337478739369685</c:v>
                </c:pt>
                <c:pt idx="11969">
                  <c:v>1.3375922396772255</c:v>
                </c:pt>
                <c:pt idx="11970">
                  <c:v>1.3376139122315591</c:v>
                </c:pt>
                <c:pt idx="11971">
                  <c:v>1.3378990739607555</c:v>
                </c:pt>
                <c:pt idx="11972">
                  <c:v>1.3379363962119273</c:v>
                </c:pt>
                <c:pt idx="11973">
                  <c:v>1.3379904460061549</c:v>
                </c:pt>
                <c:pt idx="11974">
                  <c:v>1.3381942756516778</c:v>
                </c:pt>
                <c:pt idx="11975">
                  <c:v>1.3383901412684098</c:v>
                </c:pt>
                <c:pt idx="11976">
                  <c:v>1.3386407019281019</c:v>
                </c:pt>
                <c:pt idx="11977">
                  <c:v>1.3388401918807484</c:v>
                </c:pt>
                <c:pt idx="11978">
                  <c:v>1.3390126970481977</c:v>
                </c:pt>
                <c:pt idx="11979">
                  <c:v>1.3390850522746538</c:v>
                </c:pt>
                <c:pt idx="11980">
                  <c:v>1.3391971746318003</c:v>
                </c:pt>
                <c:pt idx="11981">
                  <c:v>1.3395100195750007</c:v>
                </c:pt>
                <c:pt idx="11982">
                  <c:v>1.339572346618253</c:v>
                </c:pt>
                <c:pt idx="11983">
                  <c:v>1.3397368176466944</c:v>
                </c:pt>
                <c:pt idx="11984">
                  <c:v>1.3402164881440239</c:v>
                </c:pt>
                <c:pt idx="11985">
                  <c:v>1.3402750313735148</c:v>
                </c:pt>
                <c:pt idx="11986">
                  <c:v>1.3402764807799605</c:v>
                </c:pt>
                <c:pt idx="11987">
                  <c:v>1.3406318897399596</c:v>
                </c:pt>
                <c:pt idx="11988">
                  <c:v>1.3407878157015285</c:v>
                </c:pt>
                <c:pt idx="11989">
                  <c:v>1.3409326168859244</c:v>
                </c:pt>
                <c:pt idx="11990">
                  <c:v>1.3410755890338968</c:v>
                </c:pt>
                <c:pt idx="11991">
                  <c:v>1.3411722137495887</c:v>
                </c:pt>
                <c:pt idx="11992">
                  <c:v>1.3417173286310076</c:v>
                </c:pt>
                <c:pt idx="11993">
                  <c:v>1.3421337659694201</c:v>
                </c:pt>
                <c:pt idx="11994">
                  <c:v>1.3423244875943905</c:v>
                </c:pt>
                <c:pt idx="11995">
                  <c:v>1.3423895624771822</c:v>
                </c:pt>
                <c:pt idx="11996">
                  <c:v>1.342483552631579</c:v>
                </c:pt>
                <c:pt idx="11997">
                  <c:v>1.3425626968255062</c:v>
                </c:pt>
                <c:pt idx="11998">
                  <c:v>1.3431749311294765</c:v>
                </c:pt>
                <c:pt idx="11999">
                  <c:v>1.3434690436998886</c:v>
                </c:pt>
                <c:pt idx="12000">
                  <c:v>1.3434741261137766</c:v>
                </c:pt>
                <c:pt idx="12001">
                  <c:v>1.3435953736789605</c:v>
                </c:pt>
                <c:pt idx="12002">
                  <c:v>1.3439137918754007</c:v>
                </c:pt>
                <c:pt idx="12003">
                  <c:v>1.343985945734921</c:v>
                </c:pt>
                <c:pt idx="12004">
                  <c:v>1.3443542531120332</c:v>
                </c:pt>
                <c:pt idx="12005">
                  <c:v>1.3444668116189871</c:v>
                </c:pt>
                <c:pt idx="12006">
                  <c:v>1.3445768917819365</c:v>
                </c:pt>
                <c:pt idx="12007">
                  <c:v>1.3446537604858102</c:v>
                </c:pt>
                <c:pt idx="12008">
                  <c:v>1.3447897228557606</c:v>
                </c:pt>
                <c:pt idx="12009">
                  <c:v>1.3450934379735033</c:v>
                </c:pt>
                <c:pt idx="12010">
                  <c:v>1.3452093133658454</c:v>
                </c:pt>
                <c:pt idx="12011">
                  <c:v>1.3453270957519052</c:v>
                </c:pt>
                <c:pt idx="12012">
                  <c:v>1.3455020786904901</c:v>
                </c:pt>
                <c:pt idx="12013">
                  <c:v>1.3455557356967864</c:v>
                </c:pt>
                <c:pt idx="12014">
                  <c:v>1.3456655438015879</c:v>
                </c:pt>
                <c:pt idx="12015">
                  <c:v>1.345766861219196</c:v>
                </c:pt>
                <c:pt idx="12016">
                  <c:v>1.3457763360457444</c:v>
                </c:pt>
                <c:pt idx="12017">
                  <c:v>1.345816901052844</c:v>
                </c:pt>
                <c:pt idx="12018">
                  <c:v>1.3461858125686537</c:v>
                </c:pt>
                <c:pt idx="12019">
                  <c:v>1.3462014302417271</c:v>
                </c:pt>
                <c:pt idx="12020">
                  <c:v>1.3462854905425485</c:v>
                </c:pt>
                <c:pt idx="12021">
                  <c:v>1.3469044157036811</c:v>
                </c:pt>
                <c:pt idx="12022">
                  <c:v>1.3469100076317733</c:v>
                </c:pt>
                <c:pt idx="12023">
                  <c:v>1.3470667027625089</c:v>
                </c:pt>
                <c:pt idx="12024">
                  <c:v>1.3472839385910225</c:v>
                </c:pt>
                <c:pt idx="12025">
                  <c:v>1.3473714851975722</c:v>
                </c:pt>
                <c:pt idx="12026">
                  <c:v>1.3478968705959575</c:v>
                </c:pt>
                <c:pt idx="12027">
                  <c:v>1.3479411724336714</c:v>
                </c:pt>
                <c:pt idx="12028">
                  <c:v>1.3481367905377974</c:v>
                </c:pt>
                <c:pt idx="12029">
                  <c:v>1.3482473647717599</c:v>
                </c:pt>
                <c:pt idx="12030">
                  <c:v>1.3483119011954894</c:v>
                </c:pt>
                <c:pt idx="12031">
                  <c:v>1.3483642565937266</c:v>
                </c:pt>
                <c:pt idx="12032">
                  <c:v>1.3485733824091395</c:v>
                </c:pt>
                <c:pt idx="12033">
                  <c:v>1.3488206552741884</c:v>
                </c:pt>
                <c:pt idx="12034">
                  <c:v>1.3490513109300926</c:v>
                </c:pt>
                <c:pt idx="12035">
                  <c:v>1.3491565867605015</c:v>
                </c:pt>
                <c:pt idx="12036">
                  <c:v>1.3493336962030067</c:v>
                </c:pt>
                <c:pt idx="12037">
                  <c:v>1.3494064523567051</c:v>
                </c:pt>
                <c:pt idx="12038">
                  <c:v>1.3494261074749292</c:v>
                </c:pt>
                <c:pt idx="12039">
                  <c:v>1.3496504629629629</c:v>
                </c:pt>
                <c:pt idx="12040">
                  <c:v>1.3497457105270523</c:v>
                </c:pt>
                <c:pt idx="12041">
                  <c:v>1.3501708285880947</c:v>
                </c:pt>
                <c:pt idx="12042">
                  <c:v>1.3503960785675428</c:v>
                </c:pt>
                <c:pt idx="12043">
                  <c:v>1.3506164383561643</c:v>
                </c:pt>
                <c:pt idx="12044">
                  <c:v>1.3512219306655902</c:v>
                </c:pt>
                <c:pt idx="12045">
                  <c:v>1.3514569046134663</c:v>
                </c:pt>
                <c:pt idx="12046">
                  <c:v>1.3516042564655171</c:v>
                </c:pt>
                <c:pt idx="12047">
                  <c:v>1.3516871405630206</c:v>
                </c:pt>
                <c:pt idx="12048">
                  <c:v>1.3517268129208426</c:v>
                </c:pt>
                <c:pt idx="12049">
                  <c:v>1.3517614683046462</c:v>
                </c:pt>
                <c:pt idx="12050">
                  <c:v>1.3518197214354541</c:v>
                </c:pt>
                <c:pt idx="12051">
                  <c:v>1.3518566102587557</c:v>
                </c:pt>
                <c:pt idx="12052">
                  <c:v>1.3519358694167463</c:v>
                </c:pt>
                <c:pt idx="12053">
                  <c:v>1.3523748586269007</c:v>
                </c:pt>
                <c:pt idx="12054">
                  <c:v>1.3524654304818364</c:v>
                </c:pt>
                <c:pt idx="12055">
                  <c:v>1.3526169522342455</c:v>
                </c:pt>
                <c:pt idx="12056">
                  <c:v>1.3527811812755264</c:v>
                </c:pt>
                <c:pt idx="12057">
                  <c:v>1.3529236343366777</c:v>
                </c:pt>
                <c:pt idx="12058">
                  <c:v>1.3529711629191503</c:v>
                </c:pt>
                <c:pt idx="12059">
                  <c:v>1.353045789487995</c:v>
                </c:pt>
                <c:pt idx="12060">
                  <c:v>1.353064957909285</c:v>
                </c:pt>
                <c:pt idx="12061">
                  <c:v>1.3532278301378982</c:v>
                </c:pt>
                <c:pt idx="12062">
                  <c:v>1.3532611393668021</c:v>
                </c:pt>
                <c:pt idx="12063">
                  <c:v>1.3534080513446847</c:v>
                </c:pt>
                <c:pt idx="12064">
                  <c:v>1.3535195635581025</c:v>
                </c:pt>
                <c:pt idx="12065">
                  <c:v>1.3541007447280291</c:v>
                </c:pt>
                <c:pt idx="12066">
                  <c:v>1.3541453247167703</c:v>
                </c:pt>
                <c:pt idx="12067">
                  <c:v>1.3542244279744728</c:v>
                </c:pt>
                <c:pt idx="12068">
                  <c:v>1.3542297251227919</c:v>
                </c:pt>
                <c:pt idx="12069">
                  <c:v>1.3543241084759887</c:v>
                </c:pt>
                <c:pt idx="12070">
                  <c:v>1.3544452479192366</c:v>
                </c:pt>
                <c:pt idx="12071">
                  <c:v>1.3546480312593929</c:v>
                </c:pt>
                <c:pt idx="12072">
                  <c:v>1.3546827453448338</c:v>
                </c:pt>
                <c:pt idx="12073">
                  <c:v>1.3547748968480675</c:v>
                </c:pt>
                <c:pt idx="12074">
                  <c:v>1.35497474591931</c:v>
                </c:pt>
                <c:pt idx="12075">
                  <c:v>1.3551173665304099</c:v>
                </c:pt>
                <c:pt idx="12076">
                  <c:v>1.3552197061244506</c:v>
                </c:pt>
                <c:pt idx="12077">
                  <c:v>1.355420257137351</c:v>
                </c:pt>
                <c:pt idx="12078">
                  <c:v>1.3555217169337102</c:v>
                </c:pt>
                <c:pt idx="12079">
                  <c:v>1.3556498489345206</c:v>
                </c:pt>
                <c:pt idx="12080">
                  <c:v>1.355677032860541</c:v>
                </c:pt>
                <c:pt idx="12081">
                  <c:v>1.355696662836652</c:v>
                </c:pt>
                <c:pt idx="12082">
                  <c:v>1.3559166356992445</c:v>
                </c:pt>
                <c:pt idx="12083">
                  <c:v>1.3559521965425367</c:v>
                </c:pt>
                <c:pt idx="12084">
                  <c:v>1.3560152551593225</c:v>
                </c:pt>
                <c:pt idx="12085">
                  <c:v>1.3560689607278029</c:v>
                </c:pt>
                <c:pt idx="12086">
                  <c:v>1.356223072881483</c:v>
                </c:pt>
                <c:pt idx="12087">
                  <c:v>1.3563750624027251</c:v>
                </c:pt>
                <c:pt idx="12088">
                  <c:v>1.3563896898379053</c:v>
                </c:pt>
                <c:pt idx="12089">
                  <c:v>1.3565198277588624</c:v>
                </c:pt>
                <c:pt idx="12090">
                  <c:v>1.3565931048659443</c:v>
                </c:pt>
                <c:pt idx="12091">
                  <c:v>1.35695675072805</c:v>
                </c:pt>
                <c:pt idx="12092">
                  <c:v>1.3572740262304985</c:v>
                </c:pt>
                <c:pt idx="12093">
                  <c:v>1.3572885606638467</c:v>
                </c:pt>
                <c:pt idx="12094">
                  <c:v>1.3573636843421015</c:v>
                </c:pt>
                <c:pt idx="12095">
                  <c:v>1.3574723616040469</c:v>
                </c:pt>
                <c:pt idx="12096">
                  <c:v>1.357683544414896</c:v>
                </c:pt>
                <c:pt idx="12097">
                  <c:v>1.3577770114395795</c:v>
                </c:pt>
                <c:pt idx="12098">
                  <c:v>1.3579394487121554</c:v>
                </c:pt>
                <c:pt idx="12099">
                  <c:v>1.358017023959647</c:v>
                </c:pt>
                <c:pt idx="12100">
                  <c:v>1.3586791590493601</c:v>
                </c:pt>
                <c:pt idx="12101">
                  <c:v>1.3594073611977542</c:v>
                </c:pt>
                <c:pt idx="12102">
                  <c:v>1.3594482960191734</c:v>
                </c:pt>
                <c:pt idx="12103">
                  <c:v>1.3595123386815486</c:v>
                </c:pt>
                <c:pt idx="12104">
                  <c:v>1.359513085106383</c:v>
                </c:pt>
                <c:pt idx="12105">
                  <c:v>1.3596845394671782</c:v>
                </c:pt>
                <c:pt idx="12106">
                  <c:v>1.3599107277700402</c:v>
                </c:pt>
                <c:pt idx="12107">
                  <c:v>1.3600253432982492</c:v>
                </c:pt>
                <c:pt idx="12108">
                  <c:v>1.3601557121404644</c:v>
                </c:pt>
                <c:pt idx="12109">
                  <c:v>1.3602873335152161</c:v>
                </c:pt>
                <c:pt idx="12110">
                  <c:v>1.3603541528971139</c:v>
                </c:pt>
                <c:pt idx="12111">
                  <c:v>1.3607012469546225</c:v>
                </c:pt>
                <c:pt idx="12112">
                  <c:v>1.3607830521540605</c:v>
                </c:pt>
                <c:pt idx="12113">
                  <c:v>1.3608431282065203</c:v>
                </c:pt>
                <c:pt idx="12114">
                  <c:v>1.3609028956565152</c:v>
                </c:pt>
                <c:pt idx="12115">
                  <c:v>1.3610216594301732</c:v>
                </c:pt>
                <c:pt idx="12116">
                  <c:v>1.3613991986305234</c:v>
                </c:pt>
                <c:pt idx="12117">
                  <c:v>1.3614043458722145</c:v>
                </c:pt>
                <c:pt idx="12118">
                  <c:v>1.3620050808600286</c:v>
                </c:pt>
                <c:pt idx="12119">
                  <c:v>1.3627180643222121</c:v>
                </c:pt>
                <c:pt idx="12120">
                  <c:v>1.3635616509317896</c:v>
                </c:pt>
                <c:pt idx="12121">
                  <c:v>1.3636640793681163</c:v>
                </c:pt>
                <c:pt idx="12122">
                  <c:v>1.3637056099554128</c:v>
                </c:pt>
                <c:pt idx="12123">
                  <c:v>1.3639320450473509</c:v>
                </c:pt>
                <c:pt idx="12124">
                  <c:v>1.3641721677575214</c:v>
                </c:pt>
                <c:pt idx="12125">
                  <c:v>1.3645037796134662</c:v>
                </c:pt>
                <c:pt idx="12126">
                  <c:v>1.3646757994890317</c:v>
                </c:pt>
                <c:pt idx="12127">
                  <c:v>1.3646910742918226</c:v>
                </c:pt>
                <c:pt idx="12128">
                  <c:v>1.3648232901093313</c:v>
                </c:pt>
                <c:pt idx="12129">
                  <c:v>1.3650403314917128</c:v>
                </c:pt>
                <c:pt idx="12130">
                  <c:v>1.3651491539221958</c:v>
                </c:pt>
                <c:pt idx="12131">
                  <c:v>1.365252693352019</c:v>
                </c:pt>
                <c:pt idx="12132">
                  <c:v>1.3653337474441598</c:v>
                </c:pt>
                <c:pt idx="12133">
                  <c:v>1.3658065053748507</c:v>
                </c:pt>
                <c:pt idx="12134">
                  <c:v>1.3660329831398055</c:v>
                </c:pt>
                <c:pt idx="12135">
                  <c:v>1.3660862639014129</c:v>
                </c:pt>
                <c:pt idx="12136">
                  <c:v>1.3664712711570972</c:v>
                </c:pt>
                <c:pt idx="12137">
                  <c:v>1.3665359700694817</c:v>
                </c:pt>
                <c:pt idx="12138">
                  <c:v>1.3665611409055738</c:v>
                </c:pt>
                <c:pt idx="12139">
                  <c:v>1.366878684001505</c:v>
                </c:pt>
                <c:pt idx="12140">
                  <c:v>1.3669675040085516</c:v>
                </c:pt>
                <c:pt idx="12141">
                  <c:v>1.3673577516233766</c:v>
                </c:pt>
                <c:pt idx="12142">
                  <c:v>1.3674887387387389</c:v>
                </c:pt>
                <c:pt idx="12143">
                  <c:v>1.3677094208641942</c:v>
                </c:pt>
                <c:pt idx="12144">
                  <c:v>1.3678540148931448</c:v>
                </c:pt>
                <c:pt idx="12145">
                  <c:v>1.3678847724080869</c:v>
                </c:pt>
                <c:pt idx="12146">
                  <c:v>1.3680411670337438</c:v>
                </c:pt>
                <c:pt idx="12147">
                  <c:v>1.3680756539040131</c:v>
                </c:pt>
                <c:pt idx="12148">
                  <c:v>1.3681978822267895</c:v>
                </c:pt>
                <c:pt idx="12149">
                  <c:v>1.3682474634599791</c:v>
                </c:pt>
                <c:pt idx="12150">
                  <c:v>1.368450033465479</c:v>
                </c:pt>
                <c:pt idx="12151">
                  <c:v>1.3687981403972023</c:v>
                </c:pt>
                <c:pt idx="12152">
                  <c:v>1.3688101112506728</c:v>
                </c:pt>
                <c:pt idx="12153">
                  <c:v>1.369504922756744</c:v>
                </c:pt>
                <c:pt idx="12154">
                  <c:v>1.3695931112793338</c:v>
                </c:pt>
                <c:pt idx="12155">
                  <c:v>1.3696608573805666</c:v>
                </c:pt>
                <c:pt idx="12156">
                  <c:v>1.3696752492828848</c:v>
                </c:pt>
                <c:pt idx="12157">
                  <c:v>1.3697770927566764</c:v>
                </c:pt>
                <c:pt idx="12158">
                  <c:v>1.3700122153521339</c:v>
                </c:pt>
                <c:pt idx="12159">
                  <c:v>1.3703084696965246</c:v>
                </c:pt>
                <c:pt idx="12160">
                  <c:v>1.3704028297045672</c:v>
                </c:pt>
                <c:pt idx="12161">
                  <c:v>1.3709452230040124</c:v>
                </c:pt>
                <c:pt idx="12162">
                  <c:v>1.3710098173408221</c:v>
                </c:pt>
                <c:pt idx="12163">
                  <c:v>1.3711603710409486</c:v>
                </c:pt>
                <c:pt idx="12164">
                  <c:v>1.3717237018084549</c:v>
                </c:pt>
                <c:pt idx="12165">
                  <c:v>1.3717905629449818</c:v>
                </c:pt>
                <c:pt idx="12166">
                  <c:v>1.3718505877891545</c:v>
                </c:pt>
                <c:pt idx="12167">
                  <c:v>1.3719794980558502</c:v>
                </c:pt>
                <c:pt idx="12168">
                  <c:v>1.372076068174678</c:v>
                </c:pt>
                <c:pt idx="12169">
                  <c:v>1.3722633395857444</c:v>
                </c:pt>
                <c:pt idx="12170">
                  <c:v>1.3723073310866802</c:v>
                </c:pt>
                <c:pt idx="12171">
                  <c:v>1.3723661534114988</c:v>
                </c:pt>
                <c:pt idx="12172">
                  <c:v>1.3726154271093796</c:v>
                </c:pt>
                <c:pt idx="12173">
                  <c:v>1.3727608165361407</c:v>
                </c:pt>
                <c:pt idx="12174">
                  <c:v>1.373137099781879</c:v>
                </c:pt>
                <c:pt idx="12175">
                  <c:v>1.3731563853563025</c:v>
                </c:pt>
                <c:pt idx="12176">
                  <c:v>1.3732872289156626</c:v>
                </c:pt>
                <c:pt idx="12177">
                  <c:v>1.3733560276609396</c:v>
                </c:pt>
                <c:pt idx="12178">
                  <c:v>1.3735845512908074</c:v>
                </c:pt>
                <c:pt idx="12179">
                  <c:v>1.3741353531767164</c:v>
                </c:pt>
                <c:pt idx="12180">
                  <c:v>1.3741925427765811</c:v>
                </c:pt>
                <c:pt idx="12181">
                  <c:v>1.3748389173454252</c:v>
                </c:pt>
                <c:pt idx="12182">
                  <c:v>1.3748492145820983</c:v>
                </c:pt>
                <c:pt idx="12183">
                  <c:v>1.374908198489752</c:v>
                </c:pt>
                <c:pt idx="12184">
                  <c:v>1.3750720273359718</c:v>
                </c:pt>
                <c:pt idx="12185">
                  <c:v>1.3752571695760598</c:v>
                </c:pt>
                <c:pt idx="12186">
                  <c:v>1.3753761253999355</c:v>
                </c:pt>
                <c:pt idx="12187">
                  <c:v>1.3754997229599342</c:v>
                </c:pt>
                <c:pt idx="12188">
                  <c:v>1.3758553078399527</c:v>
                </c:pt>
                <c:pt idx="12189">
                  <c:v>1.3759045541419719</c:v>
                </c:pt>
                <c:pt idx="12190">
                  <c:v>1.3762098379999508</c:v>
                </c:pt>
                <c:pt idx="12191">
                  <c:v>1.3766717836257309</c:v>
                </c:pt>
                <c:pt idx="12192">
                  <c:v>1.3769166543221514</c:v>
                </c:pt>
                <c:pt idx="12193">
                  <c:v>1.3769905067613715</c:v>
                </c:pt>
                <c:pt idx="12194">
                  <c:v>1.3771274165918916</c:v>
                </c:pt>
                <c:pt idx="12195">
                  <c:v>1.3771489349791475</c:v>
                </c:pt>
                <c:pt idx="12196">
                  <c:v>1.3772413401959533</c:v>
                </c:pt>
                <c:pt idx="12197">
                  <c:v>1.3774849628871255</c:v>
                </c:pt>
                <c:pt idx="12198">
                  <c:v>1.3774944921788941</c:v>
                </c:pt>
                <c:pt idx="12199">
                  <c:v>1.3775068860877684</c:v>
                </c:pt>
                <c:pt idx="12200">
                  <c:v>1.3775580623755805</c:v>
                </c:pt>
                <c:pt idx="12201">
                  <c:v>1.3776380994787711</c:v>
                </c:pt>
                <c:pt idx="12202">
                  <c:v>1.3778184007282765</c:v>
                </c:pt>
                <c:pt idx="12203">
                  <c:v>1.3778970750512332</c:v>
                </c:pt>
                <c:pt idx="12204">
                  <c:v>1.3779155124653739</c:v>
                </c:pt>
                <c:pt idx="12205">
                  <c:v>1.3780974679153659</c:v>
                </c:pt>
                <c:pt idx="12206">
                  <c:v>1.3781429058447707</c:v>
                </c:pt>
                <c:pt idx="12207">
                  <c:v>1.3781659753851021</c:v>
                </c:pt>
                <c:pt idx="12208">
                  <c:v>1.3783107782003512</c:v>
                </c:pt>
                <c:pt idx="12209">
                  <c:v>1.3783700520318778</c:v>
                </c:pt>
                <c:pt idx="12210">
                  <c:v>1.3783822350110855</c:v>
                </c:pt>
                <c:pt idx="12211">
                  <c:v>1.3784838883500377</c:v>
                </c:pt>
                <c:pt idx="12212">
                  <c:v>1.3786825275355981</c:v>
                </c:pt>
                <c:pt idx="12213">
                  <c:v>1.3786884935654806</c:v>
                </c:pt>
                <c:pt idx="12214">
                  <c:v>1.37874296145836</c:v>
                </c:pt>
                <c:pt idx="12215">
                  <c:v>1.3789588601571634</c:v>
                </c:pt>
                <c:pt idx="12216">
                  <c:v>1.378993043499084</c:v>
                </c:pt>
                <c:pt idx="12217">
                  <c:v>1.3790334991978681</c:v>
                </c:pt>
                <c:pt idx="12218">
                  <c:v>1.379055052181454</c:v>
                </c:pt>
                <c:pt idx="12219">
                  <c:v>1.379723207536198</c:v>
                </c:pt>
                <c:pt idx="12220">
                  <c:v>1.3797688980869749</c:v>
                </c:pt>
                <c:pt idx="12221">
                  <c:v>1.379870092679371</c:v>
                </c:pt>
                <c:pt idx="12222">
                  <c:v>1.3798984106529208</c:v>
                </c:pt>
                <c:pt idx="12223">
                  <c:v>1.3801195406626507</c:v>
                </c:pt>
                <c:pt idx="12224">
                  <c:v>1.3802250061814885</c:v>
                </c:pt>
                <c:pt idx="12225">
                  <c:v>1.3803845323896249</c:v>
                </c:pt>
                <c:pt idx="12226">
                  <c:v>1.3806791590493601</c:v>
                </c:pt>
                <c:pt idx="12227">
                  <c:v>1.3808719741796665</c:v>
                </c:pt>
                <c:pt idx="12228">
                  <c:v>1.3808980582524273</c:v>
                </c:pt>
                <c:pt idx="12229">
                  <c:v>1.3814743545963666</c:v>
                </c:pt>
                <c:pt idx="12230">
                  <c:v>1.3815534209985618</c:v>
                </c:pt>
                <c:pt idx="12231">
                  <c:v>1.3816943273227476</c:v>
                </c:pt>
                <c:pt idx="12232">
                  <c:v>1.3817018031333135</c:v>
                </c:pt>
                <c:pt idx="12233">
                  <c:v>1.3818203343617708</c:v>
                </c:pt>
                <c:pt idx="12234">
                  <c:v>1.3819811938500224</c:v>
                </c:pt>
                <c:pt idx="12235">
                  <c:v>1.3821989280275311</c:v>
                </c:pt>
                <c:pt idx="12236">
                  <c:v>1.3825557412915754</c:v>
                </c:pt>
                <c:pt idx="12237">
                  <c:v>1.3825926258186059</c:v>
                </c:pt>
                <c:pt idx="12238">
                  <c:v>1.3826303275697689</c:v>
                </c:pt>
                <c:pt idx="12239">
                  <c:v>1.3831744521646179</c:v>
                </c:pt>
                <c:pt idx="12240">
                  <c:v>1.3834129475817669</c:v>
                </c:pt>
                <c:pt idx="12241">
                  <c:v>1.3836365410892055</c:v>
                </c:pt>
                <c:pt idx="12242">
                  <c:v>1.3836971001920813</c:v>
                </c:pt>
                <c:pt idx="12243">
                  <c:v>1.3837342908438062</c:v>
                </c:pt>
                <c:pt idx="12244">
                  <c:v>1.3838769440485779</c:v>
                </c:pt>
                <c:pt idx="12245">
                  <c:v>1.3839320167526785</c:v>
                </c:pt>
                <c:pt idx="12246">
                  <c:v>1.3845557129744184</c:v>
                </c:pt>
                <c:pt idx="12247">
                  <c:v>1.3845679977547909</c:v>
                </c:pt>
                <c:pt idx="12248">
                  <c:v>1.3845894766861542</c:v>
                </c:pt>
                <c:pt idx="12249">
                  <c:v>1.3847461119028439</c:v>
                </c:pt>
                <c:pt idx="12250">
                  <c:v>1.3848132481206947</c:v>
                </c:pt>
                <c:pt idx="12251">
                  <c:v>1.3850995192957394</c:v>
                </c:pt>
                <c:pt idx="12252">
                  <c:v>1.3852398694955499</c:v>
                </c:pt>
                <c:pt idx="12253">
                  <c:v>1.385390568398867</c:v>
                </c:pt>
                <c:pt idx="12254">
                  <c:v>1.3853982588760148</c:v>
                </c:pt>
                <c:pt idx="12255">
                  <c:v>1.3854149474669275</c:v>
                </c:pt>
                <c:pt idx="12256">
                  <c:v>1.3855318978628031</c:v>
                </c:pt>
                <c:pt idx="12257">
                  <c:v>1.3857305667562725</c:v>
                </c:pt>
                <c:pt idx="12258">
                  <c:v>1.3858048878563132</c:v>
                </c:pt>
                <c:pt idx="12259">
                  <c:v>1.3858064631999905</c:v>
                </c:pt>
                <c:pt idx="12260">
                  <c:v>1.3858358256627661</c:v>
                </c:pt>
                <c:pt idx="12261">
                  <c:v>1.3858425436673665</c:v>
                </c:pt>
                <c:pt idx="12262">
                  <c:v>1.3859554224297419</c:v>
                </c:pt>
                <c:pt idx="12263">
                  <c:v>1.3859621315162207</c:v>
                </c:pt>
                <c:pt idx="12264">
                  <c:v>1.3860864461985387</c:v>
                </c:pt>
                <c:pt idx="12265">
                  <c:v>1.3861061404141712</c:v>
                </c:pt>
                <c:pt idx="12266">
                  <c:v>1.3865272793944314</c:v>
                </c:pt>
                <c:pt idx="12267">
                  <c:v>1.3868522885928833</c:v>
                </c:pt>
                <c:pt idx="12268">
                  <c:v>1.3869776628043868</c:v>
                </c:pt>
                <c:pt idx="12269">
                  <c:v>1.3872330666388679</c:v>
                </c:pt>
                <c:pt idx="12270">
                  <c:v>1.3876375681995323</c:v>
                </c:pt>
                <c:pt idx="12271">
                  <c:v>1.3878791539088178</c:v>
                </c:pt>
                <c:pt idx="12272">
                  <c:v>1.3880579922027292</c:v>
                </c:pt>
                <c:pt idx="12273">
                  <c:v>1.3881488613868054</c:v>
                </c:pt>
                <c:pt idx="12274">
                  <c:v>1.3882083578246143</c:v>
                </c:pt>
                <c:pt idx="12275">
                  <c:v>1.3883898520622271</c:v>
                </c:pt>
                <c:pt idx="12276">
                  <c:v>1.3885813464235623</c:v>
                </c:pt>
                <c:pt idx="12277">
                  <c:v>1.3889677619909666</c:v>
                </c:pt>
                <c:pt idx="12278">
                  <c:v>1.3892634149294694</c:v>
                </c:pt>
                <c:pt idx="12279">
                  <c:v>1.3893036778302856</c:v>
                </c:pt>
                <c:pt idx="12280">
                  <c:v>1.3893837582022925</c:v>
                </c:pt>
                <c:pt idx="12281">
                  <c:v>1.389422265665192</c:v>
                </c:pt>
                <c:pt idx="12282">
                  <c:v>1.3896821161920128</c:v>
                </c:pt>
                <c:pt idx="12283">
                  <c:v>1.3896954872605918</c:v>
                </c:pt>
                <c:pt idx="12284">
                  <c:v>1.390435907785085</c:v>
                </c:pt>
                <c:pt idx="12285">
                  <c:v>1.3907357648371657</c:v>
                </c:pt>
                <c:pt idx="12286">
                  <c:v>1.3907860865307264</c:v>
                </c:pt>
                <c:pt idx="12287">
                  <c:v>1.3908798273301153</c:v>
                </c:pt>
                <c:pt idx="12288">
                  <c:v>1.391010534972422</c:v>
                </c:pt>
                <c:pt idx="12289">
                  <c:v>1.3910930767400673</c:v>
                </c:pt>
                <c:pt idx="12290">
                  <c:v>1.3913331134081079</c:v>
                </c:pt>
                <c:pt idx="12291">
                  <c:v>1.3918442416840289</c:v>
                </c:pt>
                <c:pt idx="12292">
                  <c:v>1.3927463478756914</c:v>
                </c:pt>
                <c:pt idx="12293">
                  <c:v>1.3927579488778055</c:v>
                </c:pt>
                <c:pt idx="12294">
                  <c:v>1.3928035442336977</c:v>
                </c:pt>
                <c:pt idx="12295">
                  <c:v>1.393067977294753</c:v>
                </c:pt>
                <c:pt idx="12296">
                  <c:v>1.3931627102221606</c:v>
                </c:pt>
                <c:pt idx="12297">
                  <c:v>1.3931658506661111</c:v>
                </c:pt>
                <c:pt idx="12298">
                  <c:v>1.3933915381493507</c:v>
                </c:pt>
                <c:pt idx="12299">
                  <c:v>1.3937272808135914</c:v>
                </c:pt>
                <c:pt idx="12300">
                  <c:v>1.3937461693601194</c:v>
                </c:pt>
                <c:pt idx="12301">
                  <c:v>1.3942928892085618</c:v>
                </c:pt>
                <c:pt idx="12302">
                  <c:v>1.3943036838720293</c:v>
                </c:pt>
                <c:pt idx="12303">
                  <c:v>1.3944116906509654</c:v>
                </c:pt>
                <c:pt idx="12304">
                  <c:v>1.3944914753984514</c:v>
                </c:pt>
                <c:pt idx="12305">
                  <c:v>1.3945687111666492</c:v>
                </c:pt>
                <c:pt idx="12306">
                  <c:v>1.3947673902894491</c:v>
                </c:pt>
                <c:pt idx="12307">
                  <c:v>1.3956131571402506</c:v>
                </c:pt>
                <c:pt idx="12308">
                  <c:v>1.3967300042964257</c:v>
                </c:pt>
                <c:pt idx="12309">
                  <c:v>1.397040857100045</c:v>
                </c:pt>
                <c:pt idx="12310">
                  <c:v>1.3971708504609492</c:v>
                </c:pt>
                <c:pt idx="12311">
                  <c:v>1.3972850565687569</c:v>
                </c:pt>
                <c:pt idx="12312">
                  <c:v>1.3979759585411471</c:v>
                </c:pt>
                <c:pt idx="12313">
                  <c:v>1.3982834868303664</c:v>
                </c:pt>
                <c:pt idx="12314">
                  <c:v>1.3985616677327439</c:v>
                </c:pt>
                <c:pt idx="12315">
                  <c:v>1.3987069618551915</c:v>
                </c:pt>
                <c:pt idx="12316">
                  <c:v>1.398978012672643</c:v>
                </c:pt>
                <c:pt idx="12317">
                  <c:v>1.3990239482000124</c:v>
                </c:pt>
                <c:pt idx="12318">
                  <c:v>1.3993500243664716</c:v>
                </c:pt>
                <c:pt idx="12319">
                  <c:v>1.3996905907991475</c:v>
                </c:pt>
                <c:pt idx="12320">
                  <c:v>1.3997033704438004</c:v>
                </c:pt>
                <c:pt idx="12321">
                  <c:v>1.3998412345823348</c:v>
                </c:pt>
                <c:pt idx="12322">
                  <c:v>1.4010235993609053</c:v>
                </c:pt>
                <c:pt idx="12323">
                  <c:v>1.4010771600651524</c:v>
                </c:pt>
                <c:pt idx="12324">
                  <c:v>1.4011425423458821</c:v>
                </c:pt>
                <c:pt idx="12325">
                  <c:v>1.4013156301462752</c:v>
                </c:pt>
                <c:pt idx="12326">
                  <c:v>1.4028123773153931</c:v>
                </c:pt>
                <c:pt idx="12327">
                  <c:v>1.403114419704133</c:v>
                </c:pt>
                <c:pt idx="12328">
                  <c:v>1.4031350681536556</c:v>
                </c:pt>
                <c:pt idx="12329">
                  <c:v>1.4031396669190008</c:v>
                </c:pt>
                <c:pt idx="12330">
                  <c:v>1.4032413107855364</c:v>
                </c:pt>
                <c:pt idx="12331">
                  <c:v>1.40331409548177</c:v>
                </c:pt>
                <c:pt idx="12332">
                  <c:v>1.4033507616652066</c:v>
                </c:pt>
                <c:pt idx="12333">
                  <c:v>1.4040136810305914</c:v>
                </c:pt>
                <c:pt idx="12334">
                  <c:v>1.4041151551828477</c:v>
                </c:pt>
                <c:pt idx="12335">
                  <c:v>1.4041707874854823</c:v>
                </c:pt>
                <c:pt idx="12336">
                  <c:v>1.4042275280898875</c:v>
                </c:pt>
                <c:pt idx="12337">
                  <c:v>1.4044068367028053</c:v>
                </c:pt>
                <c:pt idx="12338">
                  <c:v>1.4051946232888803</c:v>
                </c:pt>
                <c:pt idx="12339">
                  <c:v>1.4052873307315539</c:v>
                </c:pt>
                <c:pt idx="12340">
                  <c:v>1.4053382279116466</c:v>
                </c:pt>
                <c:pt idx="12341">
                  <c:v>1.4055252069121704</c:v>
                </c:pt>
                <c:pt idx="12342">
                  <c:v>1.4056048768350335</c:v>
                </c:pt>
                <c:pt idx="12343">
                  <c:v>1.4056774460364472</c:v>
                </c:pt>
                <c:pt idx="12344">
                  <c:v>1.4057276152879956</c:v>
                </c:pt>
                <c:pt idx="12345">
                  <c:v>1.4061387552002611</c:v>
                </c:pt>
                <c:pt idx="12346">
                  <c:v>1.4062727156385975</c:v>
                </c:pt>
                <c:pt idx="12347">
                  <c:v>1.4066426031677621</c:v>
                </c:pt>
                <c:pt idx="12348">
                  <c:v>1.4072995829606312</c:v>
                </c:pt>
                <c:pt idx="12349">
                  <c:v>1.4074704568381611</c:v>
                </c:pt>
                <c:pt idx="12350">
                  <c:v>1.4075433100893442</c:v>
                </c:pt>
                <c:pt idx="12351">
                  <c:v>1.4079618833646452</c:v>
                </c:pt>
                <c:pt idx="12352">
                  <c:v>1.408149531815025</c:v>
                </c:pt>
                <c:pt idx="12353">
                  <c:v>1.4081729041452382</c:v>
                </c:pt>
                <c:pt idx="12354">
                  <c:v>1.4084078749624287</c:v>
                </c:pt>
                <c:pt idx="12355">
                  <c:v>1.408423092897688</c:v>
                </c:pt>
                <c:pt idx="12356">
                  <c:v>1.4087852532418446</c:v>
                </c:pt>
                <c:pt idx="12357">
                  <c:v>1.4095750052598359</c:v>
                </c:pt>
                <c:pt idx="12358">
                  <c:v>1.4096267231501094</c:v>
                </c:pt>
                <c:pt idx="12359">
                  <c:v>1.4096905197179419</c:v>
                </c:pt>
                <c:pt idx="12360">
                  <c:v>1.4096942793054226</c:v>
                </c:pt>
                <c:pt idx="12361">
                  <c:v>1.4097026506024097</c:v>
                </c:pt>
                <c:pt idx="12362">
                  <c:v>1.4098935978358882</c:v>
                </c:pt>
                <c:pt idx="12363">
                  <c:v>1.4099584563109204</c:v>
                </c:pt>
                <c:pt idx="12364">
                  <c:v>1.4101805474665112</c:v>
                </c:pt>
                <c:pt idx="12365">
                  <c:v>1.4102722614559551</c:v>
                </c:pt>
                <c:pt idx="12366">
                  <c:v>1.4104145320139425</c:v>
                </c:pt>
                <c:pt idx="12367">
                  <c:v>1.4105625885839452</c:v>
                </c:pt>
                <c:pt idx="12368">
                  <c:v>1.4106762830870472</c:v>
                </c:pt>
                <c:pt idx="12369">
                  <c:v>1.4107158380874762</c:v>
                </c:pt>
                <c:pt idx="12370">
                  <c:v>1.4109398396431796</c:v>
                </c:pt>
                <c:pt idx="12371">
                  <c:v>1.4113213274252341</c:v>
                </c:pt>
                <c:pt idx="12372">
                  <c:v>1.4113420568833135</c:v>
                </c:pt>
                <c:pt idx="12373">
                  <c:v>1.411696008073559</c:v>
                </c:pt>
                <c:pt idx="12374">
                  <c:v>1.4117607944481547</c:v>
                </c:pt>
                <c:pt idx="12375">
                  <c:v>1.411876478673306</c:v>
                </c:pt>
                <c:pt idx="12376">
                  <c:v>1.4120720220856902</c:v>
                </c:pt>
                <c:pt idx="12377">
                  <c:v>1.4123159580393614</c:v>
                </c:pt>
                <c:pt idx="12378">
                  <c:v>1.4124671965259814</c:v>
                </c:pt>
                <c:pt idx="12379">
                  <c:v>1.4125000788104871</c:v>
                </c:pt>
                <c:pt idx="12380">
                  <c:v>1.4125885158049469</c:v>
                </c:pt>
                <c:pt idx="12381">
                  <c:v>1.412776843146957</c:v>
                </c:pt>
                <c:pt idx="12382">
                  <c:v>1.4128069062129576</c:v>
                </c:pt>
                <c:pt idx="12383">
                  <c:v>1.4130468173494766</c:v>
                </c:pt>
                <c:pt idx="12384">
                  <c:v>1.4131726443619557</c:v>
                </c:pt>
                <c:pt idx="12385">
                  <c:v>1.4136157328963084</c:v>
                </c:pt>
                <c:pt idx="12386">
                  <c:v>1.4138143365823832</c:v>
                </c:pt>
                <c:pt idx="12387">
                  <c:v>1.4139876766120785</c:v>
                </c:pt>
                <c:pt idx="12388">
                  <c:v>1.4141425196614932</c:v>
                </c:pt>
                <c:pt idx="12389">
                  <c:v>1.4153571467453432</c:v>
                </c:pt>
                <c:pt idx="12390">
                  <c:v>1.4159177042762294</c:v>
                </c:pt>
                <c:pt idx="12391">
                  <c:v>1.4159844236760124</c:v>
                </c:pt>
                <c:pt idx="12392">
                  <c:v>1.4166246418338109</c:v>
                </c:pt>
                <c:pt idx="12393">
                  <c:v>1.4167117112383754</c:v>
                </c:pt>
                <c:pt idx="12394">
                  <c:v>1.4168305409226842</c:v>
                </c:pt>
                <c:pt idx="12395">
                  <c:v>1.4172168015093116</c:v>
                </c:pt>
                <c:pt idx="12396">
                  <c:v>1.4173230305314739</c:v>
                </c:pt>
                <c:pt idx="12397">
                  <c:v>1.4176045603816843</c:v>
                </c:pt>
                <c:pt idx="12398">
                  <c:v>1.4176650883030459</c:v>
                </c:pt>
                <c:pt idx="12399">
                  <c:v>1.4179392895891316</c:v>
                </c:pt>
                <c:pt idx="12400">
                  <c:v>1.4182472771045291</c:v>
                </c:pt>
                <c:pt idx="12401">
                  <c:v>1.418735988810748</c:v>
                </c:pt>
                <c:pt idx="12402">
                  <c:v>1.4190343679738371</c:v>
                </c:pt>
                <c:pt idx="12403">
                  <c:v>1.4191339109567707</c:v>
                </c:pt>
                <c:pt idx="12404">
                  <c:v>1.4195555499438124</c:v>
                </c:pt>
                <c:pt idx="12405">
                  <c:v>1.4196388094004191</c:v>
                </c:pt>
                <c:pt idx="12406">
                  <c:v>1.4197467296154225</c:v>
                </c:pt>
                <c:pt idx="12407">
                  <c:v>1.4198113795791114</c:v>
                </c:pt>
                <c:pt idx="12408">
                  <c:v>1.42064919849951</c:v>
                </c:pt>
                <c:pt idx="12409">
                  <c:v>1.4208487382473418</c:v>
                </c:pt>
                <c:pt idx="12410">
                  <c:v>1.4210243797831419</c:v>
                </c:pt>
                <c:pt idx="12411">
                  <c:v>1.4212892339642234</c:v>
                </c:pt>
                <c:pt idx="12412">
                  <c:v>1.4215030782418954</c:v>
                </c:pt>
                <c:pt idx="12413">
                  <c:v>1.421724201286108</c:v>
                </c:pt>
                <c:pt idx="12414">
                  <c:v>1.421874742714381</c:v>
                </c:pt>
                <c:pt idx="12415">
                  <c:v>1.4220391526661798</c:v>
                </c:pt>
                <c:pt idx="12416">
                  <c:v>1.4223155712503732</c:v>
                </c:pt>
                <c:pt idx="12417">
                  <c:v>1.4224605714524765</c:v>
                </c:pt>
                <c:pt idx="12418">
                  <c:v>1.4229450018580452</c:v>
                </c:pt>
                <c:pt idx="12419">
                  <c:v>1.4229953195986658</c:v>
                </c:pt>
                <c:pt idx="12420">
                  <c:v>1.4232864150138622</c:v>
                </c:pt>
                <c:pt idx="12421">
                  <c:v>1.4233170154611838</c:v>
                </c:pt>
                <c:pt idx="12422">
                  <c:v>1.4240384990253412</c:v>
                </c:pt>
                <c:pt idx="12423">
                  <c:v>1.4240906260735144</c:v>
                </c:pt>
                <c:pt idx="12424">
                  <c:v>1.4241531797690652</c:v>
                </c:pt>
                <c:pt idx="12425">
                  <c:v>1.4241809071837381</c:v>
                </c:pt>
                <c:pt idx="12426">
                  <c:v>1.4241973244147157</c:v>
                </c:pt>
                <c:pt idx="12427">
                  <c:v>1.4243344304672589</c:v>
                </c:pt>
                <c:pt idx="12428">
                  <c:v>1.4243497515968773</c:v>
                </c:pt>
                <c:pt idx="12429">
                  <c:v>1.4244693472466399</c:v>
                </c:pt>
                <c:pt idx="12430">
                  <c:v>1.4247132169576058</c:v>
                </c:pt>
                <c:pt idx="12431">
                  <c:v>1.4253432153162755</c:v>
                </c:pt>
                <c:pt idx="12432">
                  <c:v>1.4254417557681487</c:v>
                </c:pt>
                <c:pt idx="12433">
                  <c:v>1.425522529717467</c:v>
                </c:pt>
                <c:pt idx="12434">
                  <c:v>1.4256739949198565</c:v>
                </c:pt>
                <c:pt idx="12435">
                  <c:v>1.4257984671441135</c:v>
                </c:pt>
                <c:pt idx="12436">
                  <c:v>1.4260840454585499</c:v>
                </c:pt>
                <c:pt idx="12437">
                  <c:v>1.4261613174256427</c:v>
                </c:pt>
                <c:pt idx="12438">
                  <c:v>1.4263271051958024</c:v>
                </c:pt>
                <c:pt idx="12439">
                  <c:v>1.4266882873892976</c:v>
                </c:pt>
                <c:pt idx="12440">
                  <c:v>1.4269214555393417</c:v>
                </c:pt>
                <c:pt idx="12441">
                  <c:v>1.4275426363608923</c:v>
                </c:pt>
                <c:pt idx="12442">
                  <c:v>1.4278054062725596</c:v>
                </c:pt>
                <c:pt idx="12443">
                  <c:v>1.4282105017330811</c:v>
                </c:pt>
                <c:pt idx="12444">
                  <c:v>1.428305582474378</c:v>
                </c:pt>
                <c:pt idx="12445">
                  <c:v>1.4286398833292822</c:v>
                </c:pt>
                <c:pt idx="12446">
                  <c:v>1.4286914997683158</c:v>
                </c:pt>
                <c:pt idx="12447">
                  <c:v>1.4287666869333051</c:v>
                </c:pt>
                <c:pt idx="12448">
                  <c:v>1.4292779028162512</c:v>
                </c:pt>
                <c:pt idx="12449">
                  <c:v>1.429311396818479</c:v>
                </c:pt>
                <c:pt idx="12450">
                  <c:v>1.4295377545748702</c:v>
                </c:pt>
                <c:pt idx="12451">
                  <c:v>1.42970062810996</c:v>
                </c:pt>
                <c:pt idx="12452">
                  <c:v>1.4297284080298787</c:v>
                </c:pt>
                <c:pt idx="12453">
                  <c:v>1.4298385375521461</c:v>
                </c:pt>
                <c:pt idx="12454">
                  <c:v>1.4300283479676688</c:v>
                </c:pt>
                <c:pt idx="12455">
                  <c:v>1.4301747300750021</c:v>
                </c:pt>
                <c:pt idx="12456">
                  <c:v>1.4302509337068159</c:v>
                </c:pt>
                <c:pt idx="12457">
                  <c:v>1.4306717106477209</c:v>
                </c:pt>
                <c:pt idx="12458">
                  <c:v>1.4308430598706861</c:v>
                </c:pt>
                <c:pt idx="12459">
                  <c:v>1.4313833147528801</c:v>
                </c:pt>
                <c:pt idx="12460">
                  <c:v>1.4317448889325732</c:v>
                </c:pt>
                <c:pt idx="12461">
                  <c:v>1.4318128829492571</c:v>
                </c:pt>
                <c:pt idx="12462">
                  <c:v>1.4324419096460388</c:v>
                </c:pt>
                <c:pt idx="12463">
                  <c:v>1.4325612400177761</c:v>
                </c:pt>
                <c:pt idx="12464">
                  <c:v>1.4326769260302021</c:v>
                </c:pt>
                <c:pt idx="12465">
                  <c:v>1.4327868736684755</c:v>
                </c:pt>
                <c:pt idx="12466">
                  <c:v>1.4331746502013278</c:v>
                </c:pt>
                <c:pt idx="12467">
                  <c:v>1.4333591646953259</c:v>
                </c:pt>
                <c:pt idx="12468">
                  <c:v>1.4336549691791933</c:v>
                </c:pt>
                <c:pt idx="12469">
                  <c:v>1.4337464377230165</c:v>
                </c:pt>
                <c:pt idx="12470">
                  <c:v>1.4337788617144942</c:v>
                </c:pt>
                <c:pt idx="12471">
                  <c:v>1.4338790710403877</c:v>
                </c:pt>
                <c:pt idx="12472">
                  <c:v>1.4339094914428676</c:v>
                </c:pt>
                <c:pt idx="12473">
                  <c:v>1.4343292030346992</c:v>
                </c:pt>
                <c:pt idx="12474">
                  <c:v>1.4344510314440215</c:v>
                </c:pt>
                <c:pt idx="12475">
                  <c:v>1.4346261425959781</c:v>
                </c:pt>
                <c:pt idx="12476">
                  <c:v>1.4346824793577742</c:v>
                </c:pt>
                <c:pt idx="12477">
                  <c:v>1.4349115778786923</c:v>
                </c:pt>
                <c:pt idx="12478">
                  <c:v>1.4352571764918953</c:v>
                </c:pt>
                <c:pt idx="12479">
                  <c:v>1.4352642727661566</c:v>
                </c:pt>
                <c:pt idx="12480">
                  <c:v>1.4354988171955296</c:v>
                </c:pt>
                <c:pt idx="12481">
                  <c:v>1.4356285845127241</c:v>
                </c:pt>
                <c:pt idx="12482">
                  <c:v>1.4356926729209398</c:v>
                </c:pt>
                <c:pt idx="12483">
                  <c:v>1.4356979982136289</c:v>
                </c:pt>
                <c:pt idx="12484">
                  <c:v>1.4358076090604999</c:v>
                </c:pt>
                <c:pt idx="12485">
                  <c:v>1.4359133039092056</c:v>
                </c:pt>
                <c:pt idx="12486">
                  <c:v>1.4360348755509187</c:v>
                </c:pt>
                <c:pt idx="12487">
                  <c:v>1.4364861138467599</c:v>
                </c:pt>
                <c:pt idx="12488">
                  <c:v>1.4365933871713299</c:v>
                </c:pt>
                <c:pt idx="12489">
                  <c:v>1.4367260800138102</c:v>
                </c:pt>
                <c:pt idx="12490">
                  <c:v>1.4372705318911461</c:v>
                </c:pt>
                <c:pt idx="12491">
                  <c:v>1.4373174372248567</c:v>
                </c:pt>
                <c:pt idx="12492">
                  <c:v>1.4373308938468097</c:v>
                </c:pt>
                <c:pt idx="12493">
                  <c:v>1.4384594991434865</c:v>
                </c:pt>
                <c:pt idx="12494">
                  <c:v>1.4384745998124935</c:v>
                </c:pt>
                <c:pt idx="12495">
                  <c:v>1.4386028612821442</c:v>
                </c:pt>
                <c:pt idx="12496">
                  <c:v>1.438814653659906</c:v>
                </c:pt>
                <c:pt idx="12497">
                  <c:v>1.4388535491997629</c:v>
                </c:pt>
                <c:pt idx="12498">
                  <c:v>1.4389516576676591</c:v>
                </c:pt>
                <c:pt idx="12499">
                  <c:v>1.4390498472378961</c:v>
                </c:pt>
                <c:pt idx="12500">
                  <c:v>1.4390690988810986</c:v>
                </c:pt>
                <c:pt idx="12501">
                  <c:v>1.4391144257097563</c:v>
                </c:pt>
                <c:pt idx="12502">
                  <c:v>1.4393066691445866</c:v>
                </c:pt>
                <c:pt idx="12503">
                  <c:v>1.4395616745951827</c:v>
                </c:pt>
                <c:pt idx="12504">
                  <c:v>1.4396770640898109</c:v>
                </c:pt>
                <c:pt idx="12505">
                  <c:v>1.4401609139157601</c:v>
                </c:pt>
                <c:pt idx="12506">
                  <c:v>1.4401902003969873</c:v>
                </c:pt>
                <c:pt idx="12507">
                  <c:v>1.4403369626774329</c:v>
                </c:pt>
                <c:pt idx="12508">
                  <c:v>1.4403748025756287</c:v>
                </c:pt>
                <c:pt idx="12509">
                  <c:v>1.4404186482202048</c:v>
                </c:pt>
                <c:pt idx="12510">
                  <c:v>1.4404303252156923</c:v>
                </c:pt>
                <c:pt idx="12511">
                  <c:v>1.4404417921730535</c:v>
                </c:pt>
                <c:pt idx="12512">
                  <c:v>1.4407073937984085</c:v>
                </c:pt>
                <c:pt idx="12513">
                  <c:v>1.4407111358033264</c:v>
                </c:pt>
                <c:pt idx="12514">
                  <c:v>1.440791429936813</c:v>
                </c:pt>
                <c:pt idx="12515">
                  <c:v>1.4408556926223817</c:v>
                </c:pt>
                <c:pt idx="12516">
                  <c:v>1.4417975091393518</c:v>
                </c:pt>
                <c:pt idx="12517">
                  <c:v>1.4418054209614426</c:v>
                </c:pt>
                <c:pt idx="12518">
                  <c:v>1.4418330757746405</c:v>
                </c:pt>
                <c:pt idx="12519">
                  <c:v>1.4420338328830113</c:v>
                </c:pt>
                <c:pt idx="12520">
                  <c:v>1.4423532898636633</c:v>
                </c:pt>
                <c:pt idx="12521">
                  <c:v>1.4423826846125865</c:v>
                </c:pt>
                <c:pt idx="12522">
                  <c:v>1.4425599980328514</c:v>
                </c:pt>
                <c:pt idx="12523">
                  <c:v>1.4426548446069469</c:v>
                </c:pt>
                <c:pt idx="12524">
                  <c:v>1.4426641749642304</c:v>
                </c:pt>
                <c:pt idx="12525">
                  <c:v>1.4430160301053196</c:v>
                </c:pt>
                <c:pt idx="12526">
                  <c:v>1.4432336490696829</c:v>
                </c:pt>
                <c:pt idx="12527">
                  <c:v>1.4432648171500631</c:v>
                </c:pt>
                <c:pt idx="12528">
                  <c:v>1.4433840590313343</c:v>
                </c:pt>
                <c:pt idx="12529">
                  <c:v>1.4435688570265788</c:v>
                </c:pt>
                <c:pt idx="12530">
                  <c:v>1.4436112885753172</c:v>
                </c:pt>
                <c:pt idx="12531">
                  <c:v>1.4438604841299967</c:v>
                </c:pt>
                <c:pt idx="12532">
                  <c:v>1.4439932914767353</c:v>
                </c:pt>
                <c:pt idx="12533">
                  <c:v>1.4445301828596606</c:v>
                </c:pt>
                <c:pt idx="12534">
                  <c:v>1.4446743311896162</c:v>
                </c:pt>
                <c:pt idx="12535">
                  <c:v>1.4450232539437886</c:v>
                </c:pt>
                <c:pt idx="12536">
                  <c:v>1.4452831206438883</c:v>
                </c:pt>
                <c:pt idx="12537">
                  <c:v>1.4453203331674482</c:v>
                </c:pt>
                <c:pt idx="12538">
                  <c:v>1.4454397234584488</c:v>
                </c:pt>
                <c:pt idx="12539">
                  <c:v>1.4455280675383972</c:v>
                </c:pt>
                <c:pt idx="12540">
                  <c:v>1.4456329741112348</c:v>
                </c:pt>
                <c:pt idx="12541">
                  <c:v>1.4456435185185186</c:v>
                </c:pt>
                <c:pt idx="12542">
                  <c:v>1.4463245810285903</c:v>
                </c:pt>
                <c:pt idx="12543">
                  <c:v>1.4464870925323552</c:v>
                </c:pt>
                <c:pt idx="12544">
                  <c:v>1.4467828205564055</c:v>
                </c:pt>
                <c:pt idx="12545">
                  <c:v>1.4470311689348287</c:v>
                </c:pt>
                <c:pt idx="12546">
                  <c:v>1.4473161791657503</c:v>
                </c:pt>
                <c:pt idx="12547">
                  <c:v>1.4473194180145892</c:v>
                </c:pt>
                <c:pt idx="12548">
                  <c:v>1.4473289895366854</c:v>
                </c:pt>
                <c:pt idx="12549">
                  <c:v>1.4473430578281516</c:v>
                </c:pt>
                <c:pt idx="12550">
                  <c:v>1.4474056718386614</c:v>
                </c:pt>
                <c:pt idx="12551">
                  <c:v>1.4474645685858996</c:v>
                </c:pt>
                <c:pt idx="12552">
                  <c:v>1.4477476919263896</c:v>
                </c:pt>
                <c:pt idx="12553">
                  <c:v>1.4477984567111517</c:v>
                </c:pt>
                <c:pt idx="12554">
                  <c:v>1.4479467347256858</c:v>
                </c:pt>
                <c:pt idx="12555">
                  <c:v>1.4481421970898558</c:v>
                </c:pt>
                <c:pt idx="12556">
                  <c:v>1.4481744821328597</c:v>
                </c:pt>
                <c:pt idx="12557">
                  <c:v>1.4483119436551437</c:v>
                </c:pt>
                <c:pt idx="12558">
                  <c:v>1.448398645766688</c:v>
                </c:pt>
                <c:pt idx="12559">
                  <c:v>1.448859709962169</c:v>
                </c:pt>
                <c:pt idx="12560">
                  <c:v>1.4490694121323657</c:v>
                </c:pt>
                <c:pt idx="12561">
                  <c:v>1.4492656050704151</c:v>
                </c:pt>
                <c:pt idx="12562">
                  <c:v>1.4492689038569482</c:v>
                </c:pt>
                <c:pt idx="12563">
                  <c:v>1.4496857261067437</c:v>
                </c:pt>
                <c:pt idx="12564">
                  <c:v>1.4496973107109881</c:v>
                </c:pt>
                <c:pt idx="12565">
                  <c:v>1.4500416347246821</c:v>
                </c:pt>
                <c:pt idx="12566">
                  <c:v>1.4502853989442008</c:v>
                </c:pt>
                <c:pt idx="12567">
                  <c:v>1.4503440480614394</c:v>
                </c:pt>
                <c:pt idx="12568">
                  <c:v>1.4504481060517656</c:v>
                </c:pt>
                <c:pt idx="12569">
                  <c:v>1.4505595142202121</c:v>
                </c:pt>
                <c:pt idx="12570">
                  <c:v>1.4505808464178016</c:v>
                </c:pt>
                <c:pt idx="12571">
                  <c:v>1.4508577443428983</c:v>
                </c:pt>
                <c:pt idx="12572">
                  <c:v>1.4509064335399355</c:v>
                </c:pt>
                <c:pt idx="12573">
                  <c:v>1.45104003659388</c:v>
                </c:pt>
                <c:pt idx="12574">
                  <c:v>1.4512234617652839</c:v>
                </c:pt>
                <c:pt idx="12575">
                  <c:v>1.4513060417514683</c:v>
                </c:pt>
                <c:pt idx="12576">
                  <c:v>1.4514972014002887</c:v>
                </c:pt>
                <c:pt idx="12577">
                  <c:v>1.4516017678324964</c:v>
                </c:pt>
                <c:pt idx="12578">
                  <c:v>1.4517065082967533</c:v>
                </c:pt>
                <c:pt idx="12579">
                  <c:v>1.4531728513542332</c:v>
                </c:pt>
                <c:pt idx="12580">
                  <c:v>1.4532639799810303</c:v>
                </c:pt>
                <c:pt idx="12581">
                  <c:v>1.4533488271203248</c:v>
                </c:pt>
                <c:pt idx="12582">
                  <c:v>1.4533982607753366</c:v>
                </c:pt>
                <c:pt idx="12583">
                  <c:v>1.4534540908297959</c:v>
                </c:pt>
                <c:pt idx="12584">
                  <c:v>1.4539062218214607</c:v>
                </c:pt>
                <c:pt idx="12585">
                  <c:v>1.455734269810276</c:v>
                </c:pt>
                <c:pt idx="12586">
                  <c:v>1.455962878406025</c:v>
                </c:pt>
                <c:pt idx="12587">
                  <c:v>1.4560349302476479</c:v>
                </c:pt>
                <c:pt idx="12588">
                  <c:v>1.4560750014076842</c:v>
                </c:pt>
                <c:pt idx="12589">
                  <c:v>1.4563598912416578</c:v>
                </c:pt>
                <c:pt idx="12590">
                  <c:v>1.4563845107892404</c:v>
                </c:pt>
                <c:pt idx="12591">
                  <c:v>1.4564684242795831</c:v>
                </c:pt>
                <c:pt idx="12592">
                  <c:v>1.45656273573045</c:v>
                </c:pt>
                <c:pt idx="12593">
                  <c:v>1.4565851823558689</c:v>
                </c:pt>
                <c:pt idx="12594">
                  <c:v>1.4566110209966658</c:v>
                </c:pt>
                <c:pt idx="12595">
                  <c:v>1.4569277039848196</c:v>
                </c:pt>
                <c:pt idx="12596">
                  <c:v>1.4571640126401884</c:v>
                </c:pt>
                <c:pt idx="12597">
                  <c:v>1.4571672635579596</c:v>
                </c:pt>
                <c:pt idx="12598">
                  <c:v>1.457253189644494</c:v>
                </c:pt>
                <c:pt idx="12599">
                  <c:v>1.4572650534608893</c:v>
                </c:pt>
                <c:pt idx="12600">
                  <c:v>1.4573851626646812</c:v>
                </c:pt>
                <c:pt idx="12601">
                  <c:v>1.4575228237483282</c:v>
                </c:pt>
                <c:pt idx="12602">
                  <c:v>1.4582562355067334</c:v>
                </c:pt>
                <c:pt idx="12603">
                  <c:v>1.4582871912693853</c:v>
                </c:pt>
                <c:pt idx="12604">
                  <c:v>1.4587515671476683</c:v>
                </c:pt>
                <c:pt idx="12605">
                  <c:v>1.4589451964914706</c:v>
                </c:pt>
                <c:pt idx="12606">
                  <c:v>1.4590156643288286</c:v>
                </c:pt>
                <c:pt idx="12607">
                  <c:v>1.4591059062591909</c:v>
                </c:pt>
                <c:pt idx="12608">
                  <c:v>1.4592110988327922</c:v>
                </c:pt>
                <c:pt idx="12609">
                  <c:v>1.4593026136504399</c:v>
                </c:pt>
                <c:pt idx="12610">
                  <c:v>1.4593309586701886</c:v>
                </c:pt>
                <c:pt idx="12611">
                  <c:v>1.4593964513839601</c:v>
                </c:pt>
                <c:pt idx="12612">
                  <c:v>1.459627873221637</c:v>
                </c:pt>
                <c:pt idx="12613">
                  <c:v>1.4599543047045382</c:v>
                </c:pt>
                <c:pt idx="12614">
                  <c:v>1.4601142400777805</c:v>
                </c:pt>
                <c:pt idx="12615">
                  <c:v>1.4601702344738978</c:v>
                </c:pt>
                <c:pt idx="12616">
                  <c:v>1.4610247071693483</c:v>
                </c:pt>
                <c:pt idx="12617">
                  <c:v>1.4615614667868952</c:v>
                </c:pt>
                <c:pt idx="12618">
                  <c:v>1.4617356451815553</c:v>
                </c:pt>
                <c:pt idx="12619">
                  <c:v>1.4620937556235378</c:v>
                </c:pt>
                <c:pt idx="12620">
                  <c:v>1.4634505533042395</c:v>
                </c:pt>
                <c:pt idx="12621">
                  <c:v>1.4634535481820643</c:v>
                </c:pt>
                <c:pt idx="12622">
                  <c:v>1.4637883610243234</c:v>
                </c:pt>
                <c:pt idx="12623">
                  <c:v>1.4640932746483921</c:v>
                </c:pt>
                <c:pt idx="12624">
                  <c:v>1.4648528227198454</c:v>
                </c:pt>
                <c:pt idx="12625">
                  <c:v>1.4650678482755231</c:v>
                </c:pt>
                <c:pt idx="12626">
                  <c:v>1.4658869701726844</c:v>
                </c:pt>
                <c:pt idx="12627">
                  <c:v>1.4659879004264604</c:v>
                </c:pt>
                <c:pt idx="12628">
                  <c:v>1.4661082288514196</c:v>
                </c:pt>
                <c:pt idx="12629">
                  <c:v>1.4663289080193695</c:v>
                </c:pt>
                <c:pt idx="12630">
                  <c:v>1.4664013419162449</c:v>
                </c:pt>
                <c:pt idx="12631">
                  <c:v>1.4669023235053438</c:v>
                </c:pt>
                <c:pt idx="12632">
                  <c:v>1.4670263696294612</c:v>
                </c:pt>
                <c:pt idx="12633">
                  <c:v>1.4670397584566879</c:v>
                </c:pt>
                <c:pt idx="12634">
                  <c:v>1.4672466926748466</c:v>
                </c:pt>
                <c:pt idx="12635">
                  <c:v>1.4681300654613465</c:v>
                </c:pt>
                <c:pt idx="12636">
                  <c:v>1.4681878299475815</c:v>
                </c:pt>
                <c:pt idx="12637">
                  <c:v>1.4682437805419815</c:v>
                </c:pt>
                <c:pt idx="12638">
                  <c:v>1.4682655473793269</c:v>
                </c:pt>
                <c:pt idx="12639">
                  <c:v>1.4684963330857779</c:v>
                </c:pt>
                <c:pt idx="12640">
                  <c:v>1.4687219830498659</c:v>
                </c:pt>
                <c:pt idx="12641">
                  <c:v>1.4690368111001464</c:v>
                </c:pt>
                <c:pt idx="12642">
                  <c:v>1.4693095301138563</c:v>
                </c:pt>
                <c:pt idx="12643">
                  <c:v>1.4693120126705654</c:v>
                </c:pt>
                <c:pt idx="12644">
                  <c:v>1.4693606866050708</c:v>
                </c:pt>
                <c:pt idx="12645">
                  <c:v>1.4694590163934425</c:v>
                </c:pt>
                <c:pt idx="12646">
                  <c:v>1.4694718375623683</c:v>
                </c:pt>
                <c:pt idx="12647">
                  <c:v>1.4695289855072464</c:v>
                </c:pt>
                <c:pt idx="12648">
                  <c:v>1.4698010859172244</c:v>
                </c:pt>
                <c:pt idx="12649">
                  <c:v>1.4701767636188334</c:v>
                </c:pt>
                <c:pt idx="12650">
                  <c:v>1.4702875916775837</c:v>
                </c:pt>
                <c:pt idx="12651">
                  <c:v>1.4707582500629774</c:v>
                </c:pt>
                <c:pt idx="12652">
                  <c:v>1.4707646634717335</c:v>
                </c:pt>
                <c:pt idx="12653">
                  <c:v>1.4710049263417175</c:v>
                </c:pt>
                <c:pt idx="12654">
                  <c:v>1.4716414747845741</c:v>
                </c:pt>
                <c:pt idx="12655">
                  <c:v>1.4717240845157691</c:v>
                </c:pt>
                <c:pt idx="12656">
                  <c:v>1.4721011826174892</c:v>
                </c:pt>
                <c:pt idx="12657">
                  <c:v>1.4725888236320288</c:v>
                </c:pt>
                <c:pt idx="12658">
                  <c:v>1.4727259975062343</c:v>
                </c:pt>
                <c:pt idx="12659">
                  <c:v>1.4728208682762123</c:v>
                </c:pt>
                <c:pt idx="12660">
                  <c:v>1.4728436395122302</c:v>
                </c:pt>
                <c:pt idx="12661">
                  <c:v>1.4729973096268569</c:v>
                </c:pt>
                <c:pt idx="12662">
                  <c:v>1.4732789515186122</c:v>
                </c:pt>
                <c:pt idx="12663">
                  <c:v>1.4733051923911022</c:v>
                </c:pt>
                <c:pt idx="12664">
                  <c:v>1.4734447060243872</c:v>
                </c:pt>
                <c:pt idx="12665">
                  <c:v>1.4734592636318391</c:v>
                </c:pt>
                <c:pt idx="12666">
                  <c:v>1.4739522642390288</c:v>
                </c:pt>
                <c:pt idx="12667">
                  <c:v>1.4741729763484506</c:v>
                </c:pt>
                <c:pt idx="12668">
                  <c:v>1.4744968750934482</c:v>
                </c:pt>
                <c:pt idx="12669">
                  <c:v>1.4752384259259259</c:v>
                </c:pt>
                <c:pt idx="12670">
                  <c:v>1.4755943222143364</c:v>
                </c:pt>
                <c:pt idx="12671">
                  <c:v>1.4757143883427724</c:v>
                </c:pt>
                <c:pt idx="12672">
                  <c:v>1.4757896351536319</c:v>
                </c:pt>
                <c:pt idx="12673">
                  <c:v>1.4757991781463582</c:v>
                </c:pt>
                <c:pt idx="12674">
                  <c:v>1.4760697609450453</c:v>
                </c:pt>
                <c:pt idx="12675">
                  <c:v>1.4762168436573544</c:v>
                </c:pt>
                <c:pt idx="12676">
                  <c:v>1.4764018635407274</c:v>
                </c:pt>
                <c:pt idx="12677">
                  <c:v>1.4764672760374631</c:v>
                </c:pt>
                <c:pt idx="12678">
                  <c:v>1.4764774208170435</c:v>
                </c:pt>
                <c:pt idx="12679">
                  <c:v>1.4770042882164642</c:v>
                </c:pt>
                <c:pt idx="12680">
                  <c:v>1.4771518026342119</c:v>
                </c:pt>
                <c:pt idx="12681">
                  <c:v>1.4771962404305312</c:v>
                </c:pt>
                <c:pt idx="12682">
                  <c:v>1.477278314483192</c:v>
                </c:pt>
                <c:pt idx="12683">
                  <c:v>1.4778852152214597</c:v>
                </c:pt>
                <c:pt idx="12684">
                  <c:v>1.47814041384561</c:v>
                </c:pt>
                <c:pt idx="12685">
                  <c:v>1.4784020920690744</c:v>
                </c:pt>
                <c:pt idx="12686">
                  <c:v>1.4784603294961052</c:v>
                </c:pt>
                <c:pt idx="12687">
                  <c:v>1.4790674549521867</c:v>
                </c:pt>
                <c:pt idx="12688">
                  <c:v>1.4792499325734241</c:v>
                </c:pt>
                <c:pt idx="12689">
                  <c:v>1.4794333160586737</c:v>
                </c:pt>
                <c:pt idx="12690">
                  <c:v>1.4794682021477601</c:v>
                </c:pt>
                <c:pt idx="12691">
                  <c:v>1.4795906639179917</c:v>
                </c:pt>
                <c:pt idx="12692">
                  <c:v>1.47966688658171</c:v>
                </c:pt>
                <c:pt idx="12693">
                  <c:v>1.4798864134084737</c:v>
                </c:pt>
                <c:pt idx="12694">
                  <c:v>1.4811984126984128</c:v>
                </c:pt>
                <c:pt idx="12695">
                  <c:v>1.4815352995171012</c:v>
                </c:pt>
                <c:pt idx="12696">
                  <c:v>1.4815865957411105</c:v>
                </c:pt>
                <c:pt idx="12697">
                  <c:v>1.481844080672877</c:v>
                </c:pt>
                <c:pt idx="12698">
                  <c:v>1.4821309767700268</c:v>
                </c:pt>
                <c:pt idx="12699">
                  <c:v>1.4825216749007073</c:v>
                </c:pt>
                <c:pt idx="12700">
                  <c:v>1.4825986228342958</c:v>
                </c:pt>
                <c:pt idx="12701">
                  <c:v>1.4830148626157036</c:v>
                </c:pt>
                <c:pt idx="12702">
                  <c:v>1.4835190589422107</c:v>
                </c:pt>
                <c:pt idx="12703">
                  <c:v>1.483613232965751</c:v>
                </c:pt>
                <c:pt idx="12704">
                  <c:v>1.4836320524531088</c:v>
                </c:pt>
                <c:pt idx="12705">
                  <c:v>1.4837984213039692</c:v>
                </c:pt>
                <c:pt idx="12706">
                  <c:v>1.483855695535875</c:v>
                </c:pt>
                <c:pt idx="12707">
                  <c:v>1.4838698682017877</c:v>
                </c:pt>
                <c:pt idx="12708">
                  <c:v>1.4843886369571926</c:v>
                </c:pt>
                <c:pt idx="12709">
                  <c:v>1.4846021021904683</c:v>
                </c:pt>
                <c:pt idx="12710">
                  <c:v>1.4847874789013351</c:v>
                </c:pt>
                <c:pt idx="12711">
                  <c:v>1.4848697082758013</c:v>
                </c:pt>
                <c:pt idx="12712">
                  <c:v>1.4848737413043738</c:v>
                </c:pt>
                <c:pt idx="12713">
                  <c:v>1.4853590542998181</c:v>
                </c:pt>
                <c:pt idx="12714">
                  <c:v>1.4855513482869642</c:v>
                </c:pt>
                <c:pt idx="12715">
                  <c:v>1.4861888407681916</c:v>
                </c:pt>
                <c:pt idx="12716">
                  <c:v>1.4863012856756557</c:v>
                </c:pt>
                <c:pt idx="12717">
                  <c:v>1.4863567055561973</c:v>
                </c:pt>
                <c:pt idx="12718">
                  <c:v>1.4873702748426103</c:v>
                </c:pt>
                <c:pt idx="12719">
                  <c:v>1.4876421635010475</c:v>
                </c:pt>
                <c:pt idx="12720">
                  <c:v>1.4879107234187645</c:v>
                </c:pt>
                <c:pt idx="12721">
                  <c:v>1.4879265573592191</c:v>
                </c:pt>
                <c:pt idx="12722">
                  <c:v>1.4879942590599211</c:v>
                </c:pt>
                <c:pt idx="12723">
                  <c:v>1.4883141640647175</c:v>
                </c:pt>
                <c:pt idx="12724">
                  <c:v>1.4883354327208063</c:v>
                </c:pt>
                <c:pt idx="12725">
                  <c:v>1.4885719525350594</c:v>
                </c:pt>
                <c:pt idx="12726">
                  <c:v>1.4888561347751728</c:v>
                </c:pt>
                <c:pt idx="12727">
                  <c:v>1.4909048925309907</c:v>
                </c:pt>
                <c:pt idx="12728">
                  <c:v>1.4909971165835409</c:v>
                </c:pt>
                <c:pt idx="12729">
                  <c:v>1.4910290252381087</c:v>
                </c:pt>
                <c:pt idx="12730">
                  <c:v>1.4910756953353972</c:v>
                </c:pt>
                <c:pt idx="12731">
                  <c:v>1.4914854223023746</c:v>
                </c:pt>
                <c:pt idx="12732">
                  <c:v>1.4915127888879101</c:v>
                </c:pt>
                <c:pt idx="12733">
                  <c:v>1.4924559856691018</c:v>
                </c:pt>
                <c:pt idx="12734">
                  <c:v>1.4928580676484868</c:v>
                </c:pt>
                <c:pt idx="12735">
                  <c:v>1.4929045327242572</c:v>
                </c:pt>
                <c:pt idx="12736">
                  <c:v>1.4933576492469716</c:v>
                </c:pt>
                <c:pt idx="12737">
                  <c:v>1.4935946937312115</c:v>
                </c:pt>
                <c:pt idx="12738">
                  <c:v>1.4938387476553459</c:v>
                </c:pt>
                <c:pt idx="12739">
                  <c:v>1.4950266745702432</c:v>
                </c:pt>
                <c:pt idx="12740">
                  <c:v>1.496177747592597</c:v>
                </c:pt>
                <c:pt idx="12741">
                  <c:v>1.4963194042312509</c:v>
                </c:pt>
                <c:pt idx="12742">
                  <c:v>1.4965953890279324</c:v>
                </c:pt>
                <c:pt idx="12743">
                  <c:v>1.4966543432521793</c:v>
                </c:pt>
                <c:pt idx="12744">
                  <c:v>1.4975815925346976</c:v>
                </c:pt>
                <c:pt idx="12745">
                  <c:v>1.4976333725757482</c:v>
                </c:pt>
                <c:pt idx="12746">
                  <c:v>1.498002819134878</c:v>
                </c:pt>
                <c:pt idx="12747">
                  <c:v>1.4981607118031419</c:v>
                </c:pt>
                <c:pt idx="12748">
                  <c:v>1.4982644825391049</c:v>
                </c:pt>
                <c:pt idx="12749">
                  <c:v>1.4986365085304838</c:v>
                </c:pt>
                <c:pt idx="12750">
                  <c:v>1.4990460684242386</c:v>
                </c:pt>
                <c:pt idx="12751">
                  <c:v>1.4994570604011195</c:v>
                </c:pt>
                <c:pt idx="12752">
                  <c:v>1.4995699112978524</c:v>
                </c:pt>
                <c:pt idx="12753">
                  <c:v>1.4998947509015625</c:v>
                </c:pt>
                <c:pt idx="12754">
                  <c:v>1.5000333594976454</c:v>
                </c:pt>
                <c:pt idx="12755">
                  <c:v>1.5002219806700019</c:v>
                </c:pt>
                <c:pt idx="12756">
                  <c:v>1.5008042163651842</c:v>
                </c:pt>
                <c:pt idx="12757">
                  <c:v>1.5009503553809982</c:v>
                </c:pt>
                <c:pt idx="12758">
                  <c:v>1.5009551025050469</c:v>
                </c:pt>
                <c:pt idx="12759">
                  <c:v>1.501108803067922</c:v>
                </c:pt>
                <c:pt idx="12760">
                  <c:v>1.5014376050588329</c:v>
                </c:pt>
                <c:pt idx="12761">
                  <c:v>1.501499590198683</c:v>
                </c:pt>
                <c:pt idx="12762">
                  <c:v>1.5016942052099946</c:v>
                </c:pt>
                <c:pt idx="12763">
                  <c:v>1.5025042016806722</c:v>
                </c:pt>
                <c:pt idx="12764">
                  <c:v>1.502742569876349</c:v>
                </c:pt>
                <c:pt idx="12765">
                  <c:v>1.5028648265924676</c:v>
                </c:pt>
                <c:pt idx="12766">
                  <c:v>1.5034749388753057</c:v>
                </c:pt>
                <c:pt idx="12767">
                  <c:v>1.5035247632454569</c:v>
                </c:pt>
                <c:pt idx="12768">
                  <c:v>1.5039684248295659</c:v>
                </c:pt>
                <c:pt idx="12769">
                  <c:v>1.504063750405537</c:v>
                </c:pt>
                <c:pt idx="12770">
                  <c:v>1.5042994289874196</c:v>
                </c:pt>
                <c:pt idx="12771">
                  <c:v>1.5047137169648235</c:v>
                </c:pt>
                <c:pt idx="12772">
                  <c:v>1.504764261221945</c:v>
                </c:pt>
                <c:pt idx="12773">
                  <c:v>1.5047981868262952</c:v>
                </c:pt>
                <c:pt idx="12774">
                  <c:v>1.5050009985022466</c:v>
                </c:pt>
                <c:pt idx="12775">
                  <c:v>1.5052086692721858</c:v>
                </c:pt>
                <c:pt idx="12776">
                  <c:v>1.5052128418869601</c:v>
                </c:pt>
                <c:pt idx="12777">
                  <c:v>1.5053240363427811</c:v>
                </c:pt>
                <c:pt idx="12778">
                  <c:v>1.5058685514215564</c:v>
                </c:pt>
                <c:pt idx="12779">
                  <c:v>1.5066601354200253</c:v>
                </c:pt>
                <c:pt idx="12780">
                  <c:v>1.506767098346695</c:v>
                </c:pt>
                <c:pt idx="12781">
                  <c:v>1.5068313333242733</c:v>
                </c:pt>
                <c:pt idx="12782">
                  <c:v>1.5069087817611417</c:v>
                </c:pt>
                <c:pt idx="12783">
                  <c:v>1.5069798842295503</c:v>
                </c:pt>
                <c:pt idx="12784">
                  <c:v>1.5074883895642672</c:v>
                </c:pt>
                <c:pt idx="12785">
                  <c:v>1.5075378633384997</c:v>
                </c:pt>
                <c:pt idx="12786">
                  <c:v>1.5080836977831398</c:v>
                </c:pt>
                <c:pt idx="12787">
                  <c:v>1.5083617896141384</c:v>
                </c:pt>
                <c:pt idx="12788">
                  <c:v>1.5090226681531029</c:v>
                </c:pt>
                <c:pt idx="12789">
                  <c:v>1.5091609108731716</c:v>
                </c:pt>
                <c:pt idx="12790">
                  <c:v>1.5093727517306006</c:v>
                </c:pt>
                <c:pt idx="12791">
                  <c:v>1.5097760686443782</c:v>
                </c:pt>
                <c:pt idx="12792">
                  <c:v>1.5100113748464898</c:v>
                </c:pt>
                <c:pt idx="12793">
                  <c:v>1.5104180662583153</c:v>
                </c:pt>
                <c:pt idx="12794">
                  <c:v>1.5105158110573937</c:v>
                </c:pt>
                <c:pt idx="12795">
                  <c:v>1.5106595992959002</c:v>
                </c:pt>
                <c:pt idx="12796">
                  <c:v>1.5113803576934937</c:v>
                </c:pt>
                <c:pt idx="12797">
                  <c:v>1.5118987055016182</c:v>
                </c:pt>
                <c:pt idx="12798">
                  <c:v>1.5120501065786784</c:v>
                </c:pt>
                <c:pt idx="12799">
                  <c:v>1.5120805235490895</c:v>
                </c:pt>
                <c:pt idx="12800">
                  <c:v>1.5122463857961168</c:v>
                </c:pt>
                <c:pt idx="12801">
                  <c:v>1.5124437369634427</c:v>
                </c:pt>
                <c:pt idx="12802">
                  <c:v>1.5126604631765519</c:v>
                </c:pt>
                <c:pt idx="12803">
                  <c:v>1.5129775824908112</c:v>
                </c:pt>
                <c:pt idx="12804">
                  <c:v>1.5130896906142575</c:v>
                </c:pt>
                <c:pt idx="12805">
                  <c:v>1.5132325338894683</c:v>
                </c:pt>
                <c:pt idx="12806">
                  <c:v>1.5133761385463782</c:v>
                </c:pt>
                <c:pt idx="12807">
                  <c:v>1.5133831908831907</c:v>
                </c:pt>
                <c:pt idx="12808">
                  <c:v>1.5138435362175988</c:v>
                </c:pt>
                <c:pt idx="12809">
                  <c:v>1.5143273394274717</c:v>
                </c:pt>
                <c:pt idx="12810">
                  <c:v>1.5143875961674613</c:v>
                </c:pt>
                <c:pt idx="12811">
                  <c:v>1.5148525454137698</c:v>
                </c:pt>
                <c:pt idx="12812">
                  <c:v>1.5151321879382889</c:v>
                </c:pt>
                <c:pt idx="12813">
                  <c:v>1.5154113258083031</c:v>
                </c:pt>
                <c:pt idx="12814">
                  <c:v>1.5154142937354618</c:v>
                </c:pt>
                <c:pt idx="12815">
                  <c:v>1.5165888362736344</c:v>
                </c:pt>
                <c:pt idx="12816">
                  <c:v>1.5166710308341795</c:v>
                </c:pt>
                <c:pt idx="12817">
                  <c:v>1.5172493344123477</c:v>
                </c:pt>
                <c:pt idx="12818">
                  <c:v>1.5174597259309253</c:v>
                </c:pt>
                <c:pt idx="12819">
                  <c:v>1.5176094039148227</c:v>
                </c:pt>
                <c:pt idx="12820">
                  <c:v>1.5195435168133142</c:v>
                </c:pt>
                <c:pt idx="12821">
                  <c:v>1.5199116076698189</c:v>
                </c:pt>
                <c:pt idx="12822">
                  <c:v>1.5210501722754519</c:v>
                </c:pt>
                <c:pt idx="12823">
                  <c:v>1.5212424337957124</c:v>
                </c:pt>
                <c:pt idx="12824">
                  <c:v>1.5217743793191707</c:v>
                </c:pt>
                <c:pt idx="12825">
                  <c:v>1.5217758381597193</c:v>
                </c:pt>
                <c:pt idx="12826">
                  <c:v>1.5218075491759702</c:v>
                </c:pt>
                <c:pt idx="12827">
                  <c:v>1.5223569239634354</c:v>
                </c:pt>
                <c:pt idx="12828">
                  <c:v>1.5223800573474735</c:v>
                </c:pt>
                <c:pt idx="12829">
                  <c:v>1.5223920712748147</c:v>
                </c:pt>
                <c:pt idx="12830">
                  <c:v>1.5226236554799912</c:v>
                </c:pt>
                <c:pt idx="12831">
                  <c:v>1.5227145409665059</c:v>
                </c:pt>
                <c:pt idx="12832">
                  <c:v>1.5227860130956712</c:v>
                </c:pt>
                <c:pt idx="12833">
                  <c:v>1.5229287585177764</c:v>
                </c:pt>
                <c:pt idx="12834">
                  <c:v>1.5230434782608695</c:v>
                </c:pt>
                <c:pt idx="12835">
                  <c:v>1.5232510967498467</c:v>
                </c:pt>
                <c:pt idx="12836">
                  <c:v>1.5233768057379533</c:v>
                </c:pt>
                <c:pt idx="12837">
                  <c:v>1.523495710600516</c:v>
                </c:pt>
                <c:pt idx="12838">
                  <c:v>1.5238287048886614</c:v>
                </c:pt>
                <c:pt idx="12839">
                  <c:v>1.5240201630766652</c:v>
                </c:pt>
                <c:pt idx="12840">
                  <c:v>1.5243835365294711</c:v>
                </c:pt>
                <c:pt idx="12841">
                  <c:v>1.5248721514444643</c:v>
                </c:pt>
                <c:pt idx="12842">
                  <c:v>1.5254937094155845</c:v>
                </c:pt>
                <c:pt idx="12843">
                  <c:v>1.5256035033429387</c:v>
                </c:pt>
                <c:pt idx="12844">
                  <c:v>1.525809295865473</c:v>
                </c:pt>
                <c:pt idx="12845">
                  <c:v>1.5258466487808353</c:v>
                </c:pt>
                <c:pt idx="12846">
                  <c:v>1.5259914770505902</c:v>
                </c:pt>
                <c:pt idx="12847">
                  <c:v>1.5263679991883115</c:v>
                </c:pt>
                <c:pt idx="12848">
                  <c:v>1.526694714614794</c:v>
                </c:pt>
                <c:pt idx="12849">
                  <c:v>1.5267699353448276</c:v>
                </c:pt>
                <c:pt idx="12850">
                  <c:v>1.527217038781411</c:v>
                </c:pt>
                <c:pt idx="12851">
                  <c:v>1.5273468278602398</c:v>
                </c:pt>
                <c:pt idx="12852">
                  <c:v>1.5273542301829268</c:v>
                </c:pt>
                <c:pt idx="12853">
                  <c:v>1.5277737234042554</c:v>
                </c:pt>
                <c:pt idx="12854">
                  <c:v>1.527978004874754</c:v>
                </c:pt>
                <c:pt idx="12855">
                  <c:v>1.528149704272139</c:v>
                </c:pt>
                <c:pt idx="12856">
                  <c:v>1.528174028625003</c:v>
                </c:pt>
                <c:pt idx="12857">
                  <c:v>1.5288866916367636</c:v>
                </c:pt>
                <c:pt idx="12858">
                  <c:v>1.5289657012837439</c:v>
                </c:pt>
                <c:pt idx="12859">
                  <c:v>1.5289969230769231</c:v>
                </c:pt>
                <c:pt idx="12860">
                  <c:v>1.5295306655236909</c:v>
                </c:pt>
                <c:pt idx="12861">
                  <c:v>1.5296151486741438</c:v>
                </c:pt>
                <c:pt idx="12862">
                  <c:v>1.5296429215509468</c:v>
                </c:pt>
                <c:pt idx="12863">
                  <c:v>1.52966609797709</c:v>
                </c:pt>
                <c:pt idx="12864">
                  <c:v>1.5298036159600996</c:v>
                </c:pt>
                <c:pt idx="12865">
                  <c:v>1.5300298797978418</c:v>
                </c:pt>
                <c:pt idx="12866">
                  <c:v>1.5303183084966718</c:v>
                </c:pt>
                <c:pt idx="12867">
                  <c:v>1.5307363615502603</c:v>
                </c:pt>
                <c:pt idx="12868">
                  <c:v>1.5307617813024248</c:v>
                </c:pt>
                <c:pt idx="12869">
                  <c:v>1.5309276248725789</c:v>
                </c:pt>
                <c:pt idx="12870">
                  <c:v>1.5309359476469926</c:v>
                </c:pt>
                <c:pt idx="12871">
                  <c:v>1.5309569182264438</c:v>
                </c:pt>
                <c:pt idx="12872">
                  <c:v>1.5310164369825332</c:v>
                </c:pt>
                <c:pt idx="12873">
                  <c:v>1.5310446069469836</c:v>
                </c:pt>
                <c:pt idx="12874">
                  <c:v>1.5310668895498905</c:v>
                </c:pt>
                <c:pt idx="12875">
                  <c:v>1.5310765126500625</c:v>
                </c:pt>
                <c:pt idx="12876">
                  <c:v>1.5322570495696051</c:v>
                </c:pt>
                <c:pt idx="12877">
                  <c:v>1.5323756420654231</c:v>
                </c:pt>
                <c:pt idx="12878">
                  <c:v>1.5324179180996733</c:v>
                </c:pt>
                <c:pt idx="12879">
                  <c:v>1.5325238347837309</c:v>
                </c:pt>
                <c:pt idx="12880">
                  <c:v>1.532546814157097</c:v>
                </c:pt>
                <c:pt idx="12881">
                  <c:v>1.5326783136877555</c:v>
                </c:pt>
                <c:pt idx="12882">
                  <c:v>1.5328073659320522</c:v>
                </c:pt>
                <c:pt idx="12883">
                  <c:v>1.5328875974738339</c:v>
                </c:pt>
                <c:pt idx="12884">
                  <c:v>1.5329807283621701</c:v>
                </c:pt>
                <c:pt idx="12885">
                  <c:v>1.5331491678753164</c:v>
                </c:pt>
                <c:pt idx="12886">
                  <c:v>1.5331948343627175</c:v>
                </c:pt>
                <c:pt idx="12887">
                  <c:v>1.5334431142472051</c:v>
                </c:pt>
                <c:pt idx="12888">
                  <c:v>1.5336409493973346</c:v>
                </c:pt>
                <c:pt idx="12889">
                  <c:v>1.534119613886143</c:v>
                </c:pt>
                <c:pt idx="12890">
                  <c:v>1.534185613524863</c:v>
                </c:pt>
                <c:pt idx="12891">
                  <c:v>1.5348454009398667</c:v>
                </c:pt>
                <c:pt idx="12892">
                  <c:v>1.5350827866291783</c:v>
                </c:pt>
                <c:pt idx="12893">
                  <c:v>1.5363204191033137</c:v>
                </c:pt>
                <c:pt idx="12894">
                  <c:v>1.5365476590501792</c:v>
                </c:pt>
                <c:pt idx="12895">
                  <c:v>1.5367767092290285</c:v>
                </c:pt>
                <c:pt idx="12896">
                  <c:v>1.5369013038949222</c:v>
                </c:pt>
                <c:pt idx="12897">
                  <c:v>1.5387229190421892</c:v>
                </c:pt>
                <c:pt idx="12898">
                  <c:v>1.5389455428373222</c:v>
                </c:pt>
                <c:pt idx="12899">
                  <c:v>1.5392742396235928</c:v>
                </c:pt>
                <c:pt idx="12900">
                  <c:v>1.5394869363801111</c:v>
                </c:pt>
                <c:pt idx="12901">
                  <c:v>1.5394916041886113</c:v>
                </c:pt>
                <c:pt idx="12902">
                  <c:v>1.5404871489213234</c:v>
                </c:pt>
                <c:pt idx="12903">
                  <c:v>1.5406670808110179</c:v>
                </c:pt>
                <c:pt idx="12904">
                  <c:v>1.5407463269456079</c:v>
                </c:pt>
                <c:pt idx="12905">
                  <c:v>1.5415387588088201</c:v>
                </c:pt>
                <c:pt idx="12906">
                  <c:v>1.5417907102058412</c:v>
                </c:pt>
                <c:pt idx="12907">
                  <c:v>1.5421050774986638</c:v>
                </c:pt>
                <c:pt idx="12908">
                  <c:v>1.5426264449855851</c:v>
                </c:pt>
                <c:pt idx="12909">
                  <c:v>1.5430054179857104</c:v>
                </c:pt>
                <c:pt idx="12910">
                  <c:v>1.5431640385282426</c:v>
                </c:pt>
                <c:pt idx="12911">
                  <c:v>1.5436299862286516</c:v>
                </c:pt>
                <c:pt idx="12912">
                  <c:v>1.5438784571177715</c:v>
                </c:pt>
                <c:pt idx="12913">
                  <c:v>1.5442666978593986</c:v>
                </c:pt>
                <c:pt idx="12914">
                  <c:v>1.544585537696183</c:v>
                </c:pt>
                <c:pt idx="12915">
                  <c:v>1.5447234609191132</c:v>
                </c:pt>
                <c:pt idx="12916">
                  <c:v>1.5449089162897329</c:v>
                </c:pt>
                <c:pt idx="12917">
                  <c:v>1.5450616590353663</c:v>
                </c:pt>
                <c:pt idx="12918">
                  <c:v>1.5451533264033264</c:v>
                </c:pt>
                <c:pt idx="12919">
                  <c:v>1.5453620091663571</c:v>
                </c:pt>
                <c:pt idx="12920">
                  <c:v>1.5454924295626282</c:v>
                </c:pt>
                <c:pt idx="12921">
                  <c:v>1.5455966223358488</c:v>
                </c:pt>
                <c:pt idx="12922">
                  <c:v>1.5467135281272746</c:v>
                </c:pt>
                <c:pt idx="12923">
                  <c:v>1.5469139086695398</c:v>
                </c:pt>
                <c:pt idx="12924">
                  <c:v>1.5470117090548077</c:v>
                </c:pt>
                <c:pt idx="12925">
                  <c:v>1.5472225341568406</c:v>
                </c:pt>
                <c:pt idx="12926">
                  <c:v>1.5473226331466943</c:v>
                </c:pt>
                <c:pt idx="12927">
                  <c:v>1.5475129375951293</c:v>
                </c:pt>
                <c:pt idx="12928">
                  <c:v>1.5475579310501351</c:v>
                </c:pt>
                <c:pt idx="12929">
                  <c:v>1.5484756458979814</c:v>
                </c:pt>
                <c:pt idx="12930">
                  <c:v>1.5490992316748249</c:v>
                </c:pt>
                <c:pt idx="12931">
                  <c:v>1.5491412938675466</c:v>
                </c:pt>
                <c:pt idx="12932">
                  <c:v>1.5494769087062832</c:v>
                </c:pt>
                <c:pt idx="12933">
                  <c:v>1.5497345576739083</c:v>
                </c:pt>
                <c:pt idx="12934">
                  <c:v>1.5499005085637456</c:v>
                </c:pt>
                <c:pt idx="12935">
                  <c:v>1.5500924622472485</c:v>
                </c:pt>
                <c:pt idx="12936">
                  <c:v>1.5502479400889657</c:v>
                </c:pt>
                <c:pt idx="12937">
                  <c:v>1.5507665010645848</c:v>
                </c:pt>
                <c:pt idx="12938">
                  <c:v>1.5508069880787723</c:v>
                </c:pt>
                <c:pt idx="12939">
                  <c:v>1.5509110615632353</c:v>
                </c:pt>
                <c:pt idx="12940">
                  <c:v>1.5511499868285556</c:v>
                </c:pt>
                <c:pt idx="12941">
                  <c:v>1.5512292039928335</c:v>
                </c:pt>
                <c:pt idx="12942">
                  <c:v>1.5515410300893542</c:v>
                </c:pt>
                <c:pt idx="12943">
                  <c:v>1.5515484648098528</c:v>
                </c:pt>
                <c:pt idx="12944">
                  <c:v>1.5516607470748283</c:v>
                </c:pt>
                <c:pt idx="12945">
                  <c:v>1.552182841836355</c:v>
                </c:pt>
                <c:pt idx="12946">
                  <c:v>1.5532772925547242</c:v>
                </c:pt>
                <c:pt idx="12947">
                  <c:v>1.5537140968571519</c:v>
                </c:pt>
                <c:pt idx="12948">
                  <c:v>1.5541070748862225</c:v>
                </c:pt>
                <c:pt idx="12949">
                  <c:v>1.5554779911333161</c:v>
                </c:pt>
                <c:pt idx="12950">
                  <c:v>1.5555952866433433</c:v>
                </c:pt>
                <c:pt idx="12951">
                  <c:v>1.5558509570494865</c:v>
                </c:pt>
                <c:pt idx="12952">
                  <c:v>1.5561127878837318</c:v>
                </c:pt>
                <c:pt idx="12953">
                  <c:v>1.5569747396470621</c:v>
                </c:pt>
                <c:pt idx="12954">
                  <c:v>1.5570266570024964</c:v>
                </c:pt>
                <c:pt idx="12955">
                  <c:v>1.5574523087360816</c:v>
                </c:pt>
                <c:pt idx="12956">
                  <c:v>1.557572008442929</c:v>
                </c:pt>
                <c:pt idx="12957">
                  <c:v>1.5578018721206608</c:v>
                </c:pt>
                <c:pt idx="12958">
                  <c:v>1.5580798984796349</c:v>
                </c:pt>
                <c:pt idx="12959">
                  <c:v>1.5587525220680958</c:v>
                </c:pt>
                <c:pt idx="12960">
                  <c:v>1.5593091168091169</c:v>
                </c:pt>
                <c:pt idx="12961">
                  <c:v>1.5596342203548086</c:v>
                </c:pt>
                <c:pt idx="12962">
                  <c:v>1.5597818559556789</c:v>
                </c:pt>
                <c:pt idx="12963">
                  <c:v>1.561818202464089</c:v>
                </c:pt>
                <c:pt idx="12964">
                  <c:v>1.5619859485861778</c:v>
                </c:pt>
                <c:pt idx="12965">
                  <c:v>1.5620636087768438</c:v>
                </c:pt>
                <c:pt idx="12966">
                  <c:v>1.5623163182672906</c:v>
                </c:pt>
                <c:pt idx="12967">
                  <c:v>1.5631127238214291</c:v>
                </c:pt>
                <c:pt idx="12968">
                  <c:v>1.5639907717081629</c:v>
                </c:pt>
                <c:pt idx="12969">
                  <c:v>1.5642559833506764</c:v>
                </c:pt>
                <c:pt idx="12970">
                  <c:v>1.5643742657342656</c:v>
                </c:pt>
                <c:pt idx="12971">
                  <c:v>1.5646672643265982</c:v>
                </c:pt>
                <c:pt idx="12972">
                  <c:v>1.5650894253461856</c:v>
                </c:pt>
                <c:pt idx="12973">
                  <c:v>1.5653706607548394</c:v>
                </c:pt>
                <c:pt idx="12974">
                  <c:v>1.5655377893340123</c:v>
                </c:pt>
                <c:pt idx="12975">
                  <c:v>1.5665413069437391</c:v>
                </c:pt>
                <c:pt idx="12976">
                  <c:v>1.5668635485028415</c:v>
                </c:pt>
                <c:pt idx="12977">
                  <c:v>1.56829275623685</c:v>
                </c:pt>
                <c:pt idx="12978">
                  <c:v>1.5687789272778538</c:v>
                </c:pt>
                <c:pt idx="12979">
                  <c:v>1.5689201810474891</c:v>
                </c:pt>
                <c:pt idx="12980">
                  <c:v>1.5705283900505029</c:v>
                </c:pt>
                <c:pt idx="12981">
                  <c:v>1.5706433964678781</c:v>
                </c:pt>
                <c:pt idx="12982">
                  <c:v>1.5710465332424561</c:v>
                </c:pt>
                <c:pt idx="12983">
                  <c:v>1.5710825023903838</c:v>
                </c:pt>
                <c:pt idx="12984">
                  <c:v>1.571262337874215</c:v>
                </c:pt>
                <c:pt idx="12985">
                  <c:v>1.571583090553538</c:v>
                </c:pt>
                <c:pt idx="12986">
                  <c:v>1.5716497251935464</c:v>
                </c:pt>
                <c:pt idx="12987">
                  <c:v>1.5727114382252023</c:v>
                </c:pt>
                <c:pt idx="12988">
                  <c:v>1.572840899728104</c:v>
                </c:pt>
                <c:pt idx="12989">
                  <c:v>1.5728497908410393</c:v>
                </c:pt>
                <c:pt idx="12990">
                  <c:v>1.5731806032836961</c:v>
                </c:pt>
                <c:pt idx="12991">
                  <c:v>1.5740192307692307</c:v>
                </c:pt>
                <c:pt idx="12992">
                  <c:v>1.5744874142768079</c:v>
                </c:pt>
                <c:pt idx="12993">
                  <c:v>1.5746382686976481</c:v>
                </c:pt>
                <c:pt idx="12994">
                  <c:v>1.5749038172527803</c:v>
                </c:pt>
                <c:pt idx="12995">
                  <c:v>1.5757700312174818</c:v>
                </c:pt>
                <c:pt idx="12996">
                  <c:v>1.5769155461924531</c:v>
                </c:pt>
                <c:pt idx="12997">
                  <c:v>1.5772740330967023</c:v>
                </c:pt>
                <c:pt idx="12998">
                  <c:v>1.5774775476157377</c:v>
                </c:pt>
                <c:pt idx="12999">
                  <c:v>1.5777660628998829</c:v>
                </c:pt>
                <c:pt idx="13000">
                  <c:v>1.5783924345914377</c:v>
                </c:pt>
                <c:pt idx="13001">
                  <c:v>1.5786452067255494</c:v>
                </c:pt>
                <c:pt idx="13002">
                  <c:v>1.5786616514347289</c:v>
                </c:pt>
                <c:pt idx="13003">
                  <c:v>1.5788363630376079</c:v>
                </c:pt>
                <c:pt idx="13004">
                  <c:v>1.5788579823430764</c:v>
                </c:pt>
                <c:pt idx="13005">
                  <c:v>1.5790151966867034</c:v>
                </c:pt>
                <c:pt idx="13006">
                  <c:v>1.5794885620915031</c:v>
                </c:pt>
                <c:pt idx="13007">
                  <c:v>1.579494302433015</c:v>
                </c:pt>
                <c:pt idx="13008">
                  <c:v>1.5795411998132587</c:v>
                </c:pt>
                <c:pt idx="13009">
                  <c:v>1.5797517276341417</c:v>
                </c:pt>
                <c:pt idx="13010">
                  <c:v>1.5800749574921571</c:v>
                </c:pt>
                <c:pt idx="13011">
                  <c:v>1.5803242289111854</c:v>
                </c:pt>
                <c:pt idx="13012">
                  <c:v>1.5808538845698399</c:v>
                </c:pt>
                <c:pt idx="13013">
                  <c:v>1.5811656920077972</c:v>
                </c:pt>
                <c:pt idx="13014">
                  <c:v>1.5814048066760915</c:v>
                </c:pt>
                <c:pt idx="13015">
                  <c:v>1.5815473618748364</c:v>
                </c:pt>
                <c:pt idx="13016">
                  <c:v>1.5816284638070488</c:v>
                </c:pt>
                <c:pt idx="13017">
                  <c:v>1.5820331794935762</c:v>
                </c:pt>
                <c:pt idx="13018">
                  <c:v>1.5821653774431936</c:v>
                </c:pt>
                <c:pt idx="13019">
                  <c:v>1.5823878274401315</c:v>
                </c:pt>
                <c:pt idx="13020">
                  <c:v>1.5825379388787453</c:v>
                </c:pt>
                <c:pt idx="13021">
                  <c:v>1.5825839095401923</c:v>
                </c:pt>
                <c:pt idx="13022">
                  <c:v>1.5830289355234699</c:v>
                </c:pt>
                <c:pt idx="13023">
                  <c:v>1.5836669300955526</c:v>
                </c:pt>
                <c:pt idx="13024">
                  <c:v>1.5837236445783134</c:v>
                </c:pt>
                <c:pt idx="13025">
                  <c:v>1.5839635159602172</c:v>
                </c:pt>
                <c:pt idx="13026">
                  <c:v>1.5840522716764411</c:v>
                </c:pt>
                <c:pt idx="13027">
                  <c:v>1.5845833683208779</c:v>
                </c:pt>
                <c:pt idx="13028">
                  <c:v>1.5854301110033409</c:v>
                </c:pt>
                <c:pt idx="13029">
                  <c:v>1.5855651184795956</c:v>
                </c:pt>
                <c:pt idx="13030">
                  <c:v>1.5857582544151523</c:v>
                </c:pt>
                <c:pt idx="13031">
                  <c:v>1.5857772436865178</c:v>
                </c:pt>
                <c:pt idx="13032">
                  <c:v>1.5867099109488116</c:v>
                </c:pt>
                <c:pt idx="13033">
                  <c:v>1.5869018631364256</c:v>
                </c:pt>
                <c:pt idx="13034">
                  <c:v>1.5872469935494296</c:v>
                </c:pt>
                <c:pt idx="13035">
                  <c:v>1.5875067878140032</c:v>
                </c:pt>
                <c:pt idx="13036">
                  <c:v>1.5885059086323678</c:v>
                </c:pt>
                <c:pt idx="13037">
                  <c:v>1.588723418447664</c:v>
                </c:pt>
                <c:pt idx="13038">
                  <c:v>1.5901165056109725</c:v>
                </c:pt>
                <c:pt idx="13039">
                  <c:v>1.5903302359416391</c:v>
                </c:pt>
                <c:pt idx="13040">
                  <c:v>1.5903682998252253</c:v>
                </c:pt>
                <c:pt idx="13041">
                  <c:v>1.5905040445235574</c:v>
                </c:pt>
                <c:pt idx="13042">
                  <c:v>1.5906102734922862</c:v>
                </c:pt>
                <c:pt idx="13043">
                  <c:v>1.5906193900724559</c:v>
                </c:pt>
                <c:pt idx="13044">
                  <c:v>1.5908848686875701</c:v>
                </c:pt>
                <c:pt idx="13045">
                  <c:v>1.5914229850097761</c:v>
                </c:pt>
                <c:pt idx="13046">
                  <c:v>1.5917229025342849</c:v>
                </c:pt>
                <c:pt idx="13047">
                  <c:v>1.5927940752769849</c:v>
                </c:pt>
                <c:pt idx="13048">
                  <c:v>1.5932216762405704</c:v>
                </c:pt>
                <c:pt idx="13049">
                  <c:v>1.5934601608187136</c:v>
                </c:pt>
                <c:pt idx="13050">
                  <c:v>1.5940336937931778</c:v>
                </c:pt>
                <c:pt idx="13051">
                  <c:v>1.5944335176963713</c:v>
                </c:pt>
                <c:pt idx="13052">
                  <c:v>1.5948313159927889</c:v>
                </c:pt>
                <c:pt idx="13053">
                  <c:v>1.5950480089419179</c:v>
                </c:pt>
                <c:pt idx="13054">
                  <c:v>1.5951579461687166</c:v>
                </c:pt>
                <c:pt idx="13055">
                  <c:v>1.5953034260072654</c:v>
                </c:pt>
                <c:pt idx="13056">
                  <c:v>1.5970304413560505</c:v>
                </c:pt>
                <c:pt idx="13057">
                  <c:v>1.5970637912646644</c:v>
                </c:pt>
                <c:pt idx="13058">
                  <c:v>1.5982130657290505</c:v>
                </c:pt>
                <c:pt idx="13059">
                  <c:v>1.598474907488254</c:v>
                </c:pt>
                <c:pt idx="13060">
                  <c:v>1.5986195474318554</c:v>
                </c:pt>
                <c:pt idx="13061">
                  <c:v>1.5988688804554079</c:v>
                </c:pt>
                <c:pt idx="13062">
                  <c:v>1.6008279231920064</c:v>
                </c:pt>
                <c:pt idx="13063">
                  <c:v>1.6022620403158196</c:v>
                </c:pt>
                <c:pt idx="13064">
                  <c:v>1.6031994256052919</c:v>
                </c:pt>
                <c:pt idx="13065">
                  <c:v>1.6040631139028265</c:v>
                </c:pt>
                <c:pt idx="13066">
                  <c:v>1.6049811503261491</c:v>
                </c:pt>
                <c:pt idx="13067">
                  <c:v>1.6057197049525815</c:v>
                </c:pt>
                <c:pt idx="13068">
                  <c:v>1.6062027897870952</c:v>
                </c:pt>
                <c:pt idx="13069">
                  <c:v>1.6074279893879095</c:v>
                </c:pt>
                <c:pt idx="13070">
                  <c:v>1.6080478524743231</c:v>
                </c:pt>
                <c:pt idx="13071">
                  <c:v>1.6086709890872222</c:v>
                </c:pt>
                <c:pt idx="13072">
                  <c:v>1.6087622874928591</c:v>
                </c:pt>
                <c:pt idx="13073">
                  <c:v>1.6095971009975061</c:v>
                </c:pt>
                <c:pt idx="13074">
                  <c:v>1.6096094552929086</c:v>
                </c:pt>
                <c:pt idx="13075">
                  <c:v>1.6100014244760599</c:v>
                </c:pt>
                <c:pt idx="13076">
                  <c:v>1.6105165212999475</c:v>
                </c:pt>
                <c:pt idx="13077">
                  <c:v>1.6106215331231826</c:v>
                </c:pt>
                <c:pt idx="13078">
                  <c:v>1.6106821202361139</c:v>
                </c:pt>
                <c:pt idx="13079">
                  <c:v>1.6107651338009872</c:v>
                </c:pt>
                <c:pt idx="13080">
                  <c:v>1.6113238729889026</c:v>
                </c:pt>
                <c:pt idx="13081">
                  <c:v>1.6113676804093737</c:v>
                </c:pt>
                <c:pt idx="13082">
                  <c:v>1.6117217688930778</c:v>
                </c:pt>
                <c:pt idx="13083">
                  <c:v>1.612954835902874</c:v>
                </c:pt>
                <c:pt idx="13084">
                  <c:v>1.6141500160764322</c:v>
                </c:pt>
                <c:pt idx="13085">
                  <c:v>1.6142021995227211</c:v>
                </c:pt>
                <c:pt idx="13086">
                  <c:v>1.6143177161589948</c:v>
                </c:pt>
                <c:pt idx="13087">
                  <c:v>1.6146277915632754</c:v>
                </c:pt>
                <c:pt idx="13088">
                  <c:v>1.6154906142286805</c:v>
                </c:pt>
                <c:pt idx="13089">
                  <c:v>1.6160092067988669</c:v>
                </c:pt>
                <c:pt idx="13090">
                  <c:v>1.6164778074450123</c:v>
                </c:pt>
                <c:pt idx="13091">
                  <c:v>1.6166694394676222</c:v>
                </c:pt>
                <c:pt idx="13092">
                  <c:v>1.6167079692450508</c:v>
                </c:pt>
                <c:pt idx="13093">
                  <c:v>1.6173756285288914</c:v>
                </c:pt>
                <c:pt idx="13094">
                  <c:v>1.6174522881413216</c:v>
                </c:pt>
                <c:pt idx="13095">
                  <c:v>1.6175836399898873</c:v>
                </c:pt>
                <c:pt idx="13096">
                  <c:v>1.6177099977875562</c:v>
                </c:pt>
                <c:pt idx="13097">
                  <c:v>1.6184908198904639</c:v>
                </c:pt>
                <c:pt idx="13098">
                  <c:v>1.6186620168927566</c:v>
                </c:pt>
                <c:pt idx="13099">
                  <c:v>1.6205372871743231</c:v>
                </c:pt>
                <c:pt idx="13100">
                  <c:v>1.6210260772943506</c:v>
                </c:pt>
                <c:pt idx="13101">
                  <c:v>1.6214965875411262</c:v>
                </c:pt>
                <c:pt idx="13102">
                  <c:v>1.6216478164796186</c:v>
                </c:pt>
                <c:pt idx="13103">
                  <c:v>1.6217147404249388</c:v>
                </c:pt>
                <c:pt idx="13104">
                  <c:v>1.622744841995299</c:v>
                </c:pt>
                <c:pt idx="13105">
                  <c:v>1.6227718336583568</c:v>
                </c:pt>
                <c:pt idx="13106">
                  <c:v>1.6227860638297873</c:v>
                </c:pt>
                <c:pt idx="13107">
                  <c:v>1.6228812439432649</c:v>
                </c:pt>
                <c:pt idx="13108">
                  <c:v>1.6229894556523954</c:v>
                </c:pt>
                <c:pt idx="13109">
                  <c:v>1.6232426657426657</c:v>
                </c:pt>
                <c:pt idx="13110">
                  <c:v>1.6233257760237354</c:v>
                </c:pt>
                <c:pt idx="13111">
                  <c:v>1.6246746248494992</c:v>
                </c:pt>
                <c:pt idx="13112">
                  <c:v>1.6250219918316053</c:v>
                </c:pt>
                <c:pt idx="13113">
                  <c:v>1.6256594529606252</c:v>
                </c:pt>
                <c:pt idx="13114">
                  <c:v>1.6262929463070215</c:v>
                </c:pt>
                <c:pt idx="13115">
                  <c:v>1.6263192552904906</c:v>
                </c:pt>
                <c:pt idx="13116">
                  <c:v>1.6273337503710927</c:v>
                </c:pt>
                <c:pt idx="13117">
                  <c:v>1.6276682942447771</c:v>
                </c:pt>
                <c:pt idx="13118">
                  <c:v>1.629062728241478</c:v>
                </c:pt>
                <c:pt idx="13119">
                  <c:v>1.6293161753161269</c:v>
                </c:pt>
                <c:pt idx="13120">
                  <c:v>1.6294716274909073</c:v>
                </c:pt>
                <c:pt idx="13121">
                  <c:v>1.6297273199445983</c:v>
                </c:pt>
                <c:pt idx="13122">
                  <c:v>1.630289145064963</c:v>
                </c:pt>
                <c:pt idx="13123">
                  <c:v>1.6305006318897883</c:v>
                </c:pt>
                <c:pt idx="13124">
                  <c:v>1.6314011981323233</c:v>
                </c:pt>
                <c:pt idx="13125">
                  <c:v>1.6320174405462959</c:v>
                </c:pt>
                <c:pt idx="13126">
                  <c:v>1.6321229136494217</c:v>
                </c:pt>
                <c:pt idx="13127">
                  <c:v>1.6322369959485548</c:v>
                </c:pt>
                <c:pt idx="13128">
                  <c:v>1.6326176410326456</c:v>
                </c:pt>
                <c:pt idx="13129">
                  <c:v>1.6326952585545498</c:v>
                </c:pt>
                <c:pt idx="13130">
                  <c:v>1.6327113504399027</c:v>
                </c:pt>
                <c:pt idx="13131">
                  <c:v>1.6332372256564394</c:v>
                </c:pt>
                <c:pt idx="13132">
                  <c:v>1.6338227340888418</c:v>
                </c:pt>
                <c:pt idx="13133">
                  <c:v>1.6344390665514261</c:v>
                </c:pt>
                <c:pt idx="13134">
                  <c:v>1.6349335300974726</c:v>
                </c:pt>
                <c:pt idx="13135">
                  <c:v>1.6351110499380623</c:v>
                </c:pt>
                <c:pt idx="13136">
                  <c:v>1.6360715528725565</c:v>
                </c:pt>
                <c:pt idx="13137">
                  <c:v>1.6362440084863408</c:v>
                </c:pt>
                <c:pt idx="13138">
                  <c:v>1.6363233814612395</c:v>
                </c:pt>
                <c:pt idx="13139">
                  <c:v>1.6369670795727844</c:v>
                </c:pt>
                <c:pt idx="13140">
                  <c:v>1.6371939091641365</c:v>
                </c:pt>
                <c:pt idx="13141">
                  <c:v>1.6373334617329127</c:v>
                </c:pt>
                <c:pt idx="13142">
                  <c:v>1.6374733727810651</c:v>
                </c:pt>
                <c:pt idx="13143">
                  <c:v>1.6376126126126127</c:v>
                </c:pt>
                <c:pt idx="13144">
                  <c:v>1.6384412511542013</c:v>
                </c:pt>
                <c:pt idx="13145">
                  <c:v>1.6384862784436962</c:v>
                </c:pt>
                <c:pt idx="13146">
                  <c:v>1.6386691230233259</c:v>
                </c:pt>
                <c:pt idx="13147">
                  <c:v>1.6417078616678782</c:v>
                </c:pt>
                <c:pt idx="13148">
                  <c:v>1.6421026879722531</c:v>
                </c:pt>
                <c:pt idx="13149">
                  <c:v>1.6425044851094366</c:v>
                </c:pt>
                <c:pt idx="13150">
                  <c:v>1.643509640509393</c:v>
                </c:pt>
                <c:pt idx="13151">
                  <c:v>1.6437307650076076</c:v>
                </c:pt>
                <c:pt idx="13152">
                  <c:v>1.6440752511918317</c:v>
                </c:pt>
                <c:pt idx="13153">
                  <c:v>1.6441651296721498</c:v>
                </c:pt>
                <c:pt idx="13154">
                  <c:v>1.6449828674481515</c:v>
                </c:pt>
                <c:pt idx="13155">
                  <c:v>1.6454391837752176</c:v>
                </c:pt>
                <c:pt idx="13156">
                  <c:v>1.6461454994963831</c:v>
                </c:pt>
                <c:pt idx="13157">
                  <c:v>1.6462105582141189</c:v>
                </c:pt>
                <c:pt idx="13158">
                  <c:v>1.6465019958928448</c:v>
                </c:pt>
                <c:pt idx="13159">
                  <c:v>1.6471266316867161</c:v>
                </c:pt>
                <c:pt idx="13160">
                  <c:v>1.6471428355821183</c:v>
                </c:pt>
                <c:pt idx="13161">
                  <c:v>1.6472005374968006</c:v>
                </c:pt>
                <c:pt idx="13162">
                  <c:v>1.6475394679140476</c:v>
                </c:pt>
                <c:pt idx="13163">
                  <c:v>1.6497339898426855</c:v>
                </c:pt>
                <c:pt idx="13164">
                  <c:v>1.6502703081232493</c:v>
                </c:pt>
                <c:pt idx="13165">
                  <c:v>1.6510006381461231</c:v>
                </c:pt>
                <c:pt idx="13166">
                  <c:v>1.6512145854374694</c:v>
                </c:pt>
                <c:pt idx="13167">
                  <c:v>1.652006670601315</c:v>
                </c:pt>
                <c:pt idx="13168">
                  <c:v>1.6524925859161481</c:v>
                </c:pt>
                <c:pt idx="13169">
                  <c:v>1.6527070363848309</c:v>
                </c:pt>
                <c:pt idx="13170">
                  <c:v>1.652832736114666</c:v>
                </c:pt>
                <c:pt idx="13171">
                  <c:v>1.6529181211981856</c:v>
                </c:pt>
                <c:pt idx="13172">
                  <c:v>1.6529355410827471</c:v>
                </c:pt>
                <c:pt idx="13173">
                  <c:v>1.6534228437458041</c:v>
                </c:pt>
                <c:pt idx="13174">
                  <c:v>1.6539502805486286</c:v>
                </c:pt>
                <c:pt idx="13175">
                  <c:v>1.6543289564276582</c:v>
                </c:pt>
                <c:pt idx="13176">
                  <c:v>1.6547052803102738</c:v>
                </c:pt>
                <c:pt idx="13177">
                  <c:v>1.6559266928218541</c:v>
                </c:pt>
                <c:pt idx="13178">
                  <c:v>1.6565711115480772</c:v>
                </c:pt>
                <c:pt idx="13179">
                  <c:v>1.6574993119667742</c:v>
                </c:pt>
                <c:pt idx="13180">
                  <c:v>1.657911860957018</c:v>
                </c:pt>
                <c:pt idx="13181">
                  <c:v>1.6591300758087519</c:v>
                </c:pt>
                <c:pt idx="13182">
                  <c:v>1.6603470996216898</c:v>
                </c:pt>
                <c:pt idx="13183">
                  <c:v>1.6608617653152842</c:v>
                </c:pt>
                <c:pt idx="13184">
                  <c:v>1.6616410826217709</c:v>
                </c:pt>
                <c:pt idx="13185">
                  <c:v>1.661913687341223</c:v>
                </c:pt>
                <c:pt idx="13186">
                  <c:v>1.6627688972083439</c:v>
                </c:pt>
                <c:pt idx="13187">
                  <c:v>1.6628710495336412</c:v>
                </c:pt>
                <c:pt idx="13188">
                  <c:v>1.6629466311205312</c:v>
                </c:pt>
                <c:pt idx="13189">
                  <c:v>1.6630167047563733</c:v>
                </c:pt>
                <c:pt idx="13190">
                  <c:v>1.6634964582691716</c:v>
                </c:pt>
                <c:pt idx="13191">
                  <c:v>1.6647312022699146</c:v>
                </c:pt>
                <c:pt idx="13192">
                  <c:v>1.6653668372319688</c:v>
                </c:pt>
                <c:pt idx="13193">
                  <c:v>1.6663316908713692</c:v>
                </c:pt>
                <c:pt idx="13194">
                  <c:v>1.6674875982476485</c:v>
                </c:pt>
                <c:pt idx="13195">
                  <c:v>1.6680257450895348</c:v>
                </c:pt>
                <c:pt idx="13196">
                  <c:v>1.6681417801065501</c:v>
                </c:pt>
                <c:pt idx="13197">
                  <c:v>1.6685710985329791</c:v>
                </c:pt>
                <c:pt idx="13198">
                  <c:v>1.6686000917907173</c:v>
                </c:pt>
                <c:pt idx="13199">
                  <c:v>1.6703554756965027</c:v>
                </c:pt>
                <c:pt idx="13200">
                  <c:v>1.6706091080820298</c:v>
                </c:pt>
                <c:pt idx="13201">
                  <c:v>1.6708754223975228</c:v>
                </c:pt>
                <c:pt idx="13202">
                  <c:v>1.6712514619883041</c:v>
                </c:pt>
                <c:pt idx="13203">
                  <c:v>1.6729496832358675</c:v>
                </c:pt>
                <c:pt idx="13204">
                  <c:v>1.6740277221910937</c:v>
                </c:pt>
                <c:pt idx="13205">
                  <c:v>1.6746648305535528</c:v>
                </c:pt>
                <c:pt idx="13206">
                  <c:v>1.675521121321432</c:v>
                </c:pt>
                <c:pt idx="13207">
                  <c:v>1.6775572025527126</c:v>
                </c:pt>
                <c:pt idx="13208">
                  <c:v>1.6780070124892976</c:v>
                </c:pt>
                <c:pt idx="13209">
                  <c:v>1.6788979782313298</c:v>
                </c:pt>
                <c:pt idx="13210">
                  <c:v>1.679345783346138</c:v>
                </c:pt>
                <c:pt idx="13211">
                  <c:v>1.6802569438885775</c:v>
                </c:pt>
                <c:pt idx="13212">
                  <c:v>1.680648479666542</c:v>
                </c:pt>
                <c:pt idx="13213">
                  <c:v>1.6806535446862547</c:v>
                </c:pt>
                <c:pt idx="13214">
                  <c:v>1.6806575686225913</c:v>
                </c:pt>
                <c:pt idx="13215">
                  <c:v>1.6811111111111112</c:v>
                </c:pt>
                <c:pt idx="13216">
                  <c:v>1.681833119504702</c:v>
                </c:pt>
                <c:pt idx="13217">
                  <c:v>1.6820116038352584</c:v>
                </c:pt>
                <c:pt idx="13218">
                  <c:v>1.6822442365678199</c:v>
                </c:pt>
                <c:pt idx="13219">
                  <c:v>1.6824180822687069</c:v>
                </c:pt>
                <c:pt idx="13220">
                  <c:v>1.6825221494991418</c:v>
                </c:pt>
                <c:pt idx="13221">
                  <c:v>1.683340597079974</c:v>
                </c:pt>
                <c:pt idx="13222">
                  <c:v>1.6834612276149561</c:v>
                </c:pt>
                <c:pt idx="13223">
                  <c:v>1.684288608967244</c:v>
                </c:pt>
                <c:pt idx="13224">
                  <c:v>1.6851617824054637</c:v>
                </c:pt>
                <c:pt idx="13225">
                  <c:v>1.6857975679060559</c:v>
                </c:pt>
                <c:pt idx="13226">
                  <c:v>1.6871580798976564</c:v>
                </c:pt>
                <c:pt idx="13227">
                  <c:v>1.6880243746793628</c:v>
                </c:pt>
                <c:pt idx="13228">
                  <c:v>1.6880537392230941</c:v>
                </c:pt>
                <c:pt idx="13229">
                  <c:v>1.6893652265542678</c:v>
                </c:pt>
                <c:pt idx="13230">
                  <c:v>1.6904896677254719</c:v>
                </c:pt>
                <c:pt idx="13231">
                  <c:v>1.690788458541147</c:v>
                </c:pt>
                <c:pt idx="13232">
                  <c:v>1.691449289900973</c:v>
                </c:pt>
                <c:pt idx="13233">
                  <c:v>1.6917294025113065</c:v>
                </c:pt>
                <c:pt idx="13234">
                  <c:v>1.693179172510519</c:v>
                </c:pt>
                <c:pt idx="13235">
                  <c:v>1.6943464009093552</c:v>
                </c:pt>
                <c:pt idx="13236">
                  <c:v>1.6945130884740258</c:v>
                </c:pt>
                <c:pt idx="13237">
                  <c:v>1.6945986622073579</c:v>
                </c:pt>
                <c:pt idx="13238">
                  <c:v>1.6948002078461939</c:v>
                </c:pt>
                <c:pt idx="13239">
                  <c:v>1.6949782194219623</c:v>
                </c:pt>
                <c:pt idx="13240">
                  <c:v>1.6965038902138641</c:v>
                </c:pt>
                <c:pt idx="13241">
                  <c:v>1.6968371600459657</c:v>
                </c:pt>
                <c:pt idx="13242">
                  <c:v>1.6996452541997367</c:v>
                </c:pt>
                <c:pt idx="13243">
                  <c:v>1.7000641225968494</c:v>
                </c:pt>
                <c:pt idx="13244">
                  <c:v>1.7012104021419294</c:v>
                </c:pt>
                <c:pt idx="13245">
                  <c:v>1.7024955581390249</c:v>
                </c:pt>
                <c:pt idx="13246">
                  <c:v>1.7027786375448943</c:v>
                </c:pt>
                <c:pt idx="13247">
                  <c:v>1.7029991785286236</c:v>
                </c:pt>
                <c:pt idx="13248">
                  <c:v>1.7069973648800181</c:v>
                </c:pt>
                <c:pt idx="13249">
                  <c:v>1.7073759805858117</c:v>
                </c:pt>
                <c:pt idx="13250">
                  <c:v>1.7086007533506584</c:v>
                </c:pt>
                <c:pt idx="13251">
                  <c:v>1.70868631778058</c:v>
                </c:pt>
                <c:pt idx="13252">
                  <c:v>1.709339495274691</c:v>
                </c:pt>
                <c:pt idx="13253">
                  <c:v>1.7110219029909011</c:v>
                </c:pt>
                <c:pt idx="13254">
                  <c:v>1.7112011991157099</c:v>
                </c:pt>
                <c:pt idx="13255">
                  <c:v>1.7130369184443786</c:v>
                </c:pt>
                <c:pt idx="13256">
                  <c:v>1.7134303927221475</c:v>
                </c:pt>
                <c:pt idx="13257">
                  <c:v>1.7134792090724049</c:v>
                </c:pt>
                <c:pt idx="13258">
                  <c:v>1.7142108087161299</c:v>
                </c:pt>
                <c:pt idx="13259">
                  <c:v>1.7148042177390419</c:v>
                </c:pt>
                <c:pt idx="13260">
                  <c:v>1.7151431591930226</c:v>
                </c:pt>
                <c:pt idx="13261">
                  <c:v>1.7152335607352662</c:v>
                </c:pt>
                <c:pt idx="13262">
                  <c:v>1.7160485468956406</c:v>
                </c:pt>
                <c:pt idx="13263">
                  <c:v>1.7176941657376439</c:v>
                </c:pt>
                <c:pt idx="13264">
                  <c:v>1.7178292655210292</c:v>
                </c:pt>
                <c:pt idx="13265">
                  <c:v>1.7180066846450994</c:v>
                </c:pt>
                <c:pt idx="13266">
                  <c:v>1.7185228598487448</c:v>
                </c:pt>
                <c:pt idx="13267">
                  <c:v>1.7188870647298855</c:v>
                </c:pt>
                <c:pt idx="13268">
                  <c:v>1.7189712967559203</c:v>
                </c:pt>
                <c:pt idx="13269">
                  <c:v>1.7190221731689774</c:v>
                </c:pt>
                <c:pt idx="13270">
                  <c:v>1.7192717339722445</c:v>
                </c:pt>
                <c:pt idx="13271">
                  <c:v>1.7199524518575058</c:v>
                </c:pt>
                <c:pt idx="13272">
                  <c:v>1.7201068324131625</c:v>
                </c:pt>
                <c:pt idx="13273">
                  <c:v>1.7201423897861809</c:v>
                </c:pt>
                <c:pt idx="13274">
                  <c:v>1.7205678181668991</c:v>
                </c:pt>
                <c:pt idx="13275">
                  <c:v>1.7205700429413058</c:v>
                </c:pt>
                <c:pt idx="13276">
                  <c:v>1.72181045751634</c:v>
                </c:pt>
                <c:pt idx="13277">
                  <c:v>1.7218759685779939</c:v>
                </c:pt>
                <c:pt idx="13278">
                  <c:v>1.7230592567965013</c:v>
                </c:pt>
                <c:pt idx="13279">
                  <c:v>1.7239427328039028</c:v>
                </c:pt>
                <c:pt idx="13280">
                  <c:v>1.7251195426195427</c:v>
                </c:pt>
                <c:pt idx="13281">
                  <c:v>1.7256225331898096</c:v>
                </c:pt>
                <c:pt idx="13282">
                  <c:v>1.7256694031827047</c:v>
                </c:pt>
                <c:pt idx="13283">
                  <c:v>1.7265333473761815</c:v>
                </c:pt>
                <c:pt idx="13284">
                  <c:v>1.7268785953215968</c:v>
                </c:pt>
                <c:pt idx="13285">
                  <c:v>1.7269923724203387</c:v>
                </c:pt>
                <c:pt idx="13286">
                  <c:v>1.7271397627493168</c:v>
                </c:pt>
                <c:pt idx="13287">
                  <c:v>1.727199166675901</c:v>
                </c:pt>
                <c:pt idx="13288">
                  <c:v>1.7274302942981403</c:v>
                </c:pt>
                <c:pt idx="13289">
                  <c:v>1.7275434374745084</c:v>
                </c:pt>
                <c:pt idx="13290">
                  <c:v>1.7300430435816263</c:v>
                </c:pt>
                <c:pt idx="13291">
                  <c:v>1.730287324437177</c:v>
                </c:pt>
                <c:pt idx="13292">
                  <c:v>1.730974899963623</c:v>
                </c:pt>
                <c:pt idx="13293">
                  <c:v>1.7318573415695717</c:v>
                </c:pt>
                <c:pt idx="13294">
                  <c:v>1.7343260848474769</c:v>
                </c:pt>
                <c:pt idx="13295">
                  <c:v>1.7344109718733973</c:v>
                </c:pt>
                <c:pt idx="13296">
                  <c:v>1.7347626502195177</c:v>
                </c:pt>
                <c:pt idx="13297">
                  <c:v>1.7348027109059914</c:v>
                </c:pt>
                <c:pt idx="13298">
                  <c:v>1.7352765390808871</c:v>
                </c:pt>
                <c:pt idx="13299">
                  <c:v>1.7352925650107061</c:v>
                </c:pt>
                <c:pt idx="13300">
                  <c:v>1.7374099326341965</c:v>
                </c:pt>
                <c:pt idx="13301">
                  <c:v>1.7378201910262103</c:v>
                </c:pt>
                <c:pt idx="13302">
                  <c:v>1.7379016516516517</c:v>
                </c:pt>
                <c:pt idx="13303">
                  <c:v>1.738302975653742</c:v>
                </c:pt>
                <c:pt idx="13304">
                  <c:v>1.7384295263324046</c:v>
                </c:pt>
                <c:pt idx="13305">
                  <c:v>1.7395839270106204</c:v>
                </c:pt>
                <c:pt idx="13306">
                  <c:v>1.7414385349539114</c:v>
                </c:pt>
                <c:pt idx="13307">
                  <c:v>1.7415247676956229</c:v>
                </c:pt>
                <c:pt idx="13308">
                  <c:v>1.7421784844054582</c:v>
                </c:pt>
                <c:pt idx="13309">
                  <c:v>1.742677904462355</c:v>
                </c:pt>
                <c:pt idx="13310">
                  <c:v>1.7439861100988121</c:v>
                </c:pt>
                <c:pt idx="13311">
                  <c:v>1.7451052564339147</c:v>
                </c:pt>
                <c:pt idx="13312">
                  <c:v>1.7486884920634922</c:v>
                </c:pt>
                <c:pt idx="13313">
                  <c:v>1.7494621388721547</c:v>
                </c:pt>
                <c:pt idx="13314">
                  <c:v>1.7501517608415451</c:v>
                </c:pt>
                <c:pt idx="13315">
                  <c:v>1.7513854708335481</c:v>
                </c:pt>
                <c:pt idx="13316">
                  <c:v>1.7513918307348635</c:v>
                </c:pt>
                <c:pt idx="13317">
                  <c:v>1.7521877019017387</c:v>
                </c:pt>
                <c:pt idx="13318">
                  <c:v>1.7531291698702842</c:v>
                </c:pt>
                <c:pt idx="13319">
                  <c:v>1.7536488020176544</c:v>
                </c:pt>
                <c:pt idx="13320">
                  <c:v>1.753736694609012</c:v>
                </c:pt>
                <c:pt idx="13321">
                  <c:v>1.7537797586986965</c:v>
                </c:pt>
                <c:pt idx="13322">
                  <c:v>1.7539182312907993</c:v>
                </c:pt>
                <c:pt idx="13323">
                  <c:v>1.7545053647696101</c:v>
                </c:pt>
                <c:pt idx="13324">
                  <c:v>1.7563987835103392</c:v>
                </c:pt>
                <c:pt idx="13325">
                  <c:v>1.7566257977491897</c:v>
                </c:pt>
                <c:pt idx="13326">
                  <c:v>1.7578240729909931</c:v>
                </c:pt>
                <c:pt idx="13327">
                  <c:v>1.758202506279424</c:v>
                </c:pt>
                <c:pt idx="13328">
                  <c:v>1.7586892979141382</c:v>
                </c:pt>
                <c:pt idx="13329">
                  <c:v>1.7590734126192282</c:v>
                </c:pt>
                <c:pt idx="13330">
                  <c:v>1.7605517023959647</c:v>
                </c:pt>
                <c:pt idx="13331">
                  <c:v>1.760614042815611</c:v>
                </c:pt>
                <c:pt idx="13332">
                  <c:v>1.7606946060123676</c:v>
                </c:pt>
                <c:pt idx="13333">
                  <c:v>1.7609887306570979</c:v>
                </c:pt>
                <c:pt idx="13334">
                  <c:v>1.7615236248046979</c:v>
                </c:pt>
                <c:pt idx="13335">
                  <c:v>1.7630895426850952</c:v>
                </c:pt>
                <c:pt idx="13336">
                  <c:v>1.763597142106383</c:v>
                </c:pt>
                <c:pt idx="13337">
                  <c:v>1.7643843678037088</c:v>
                </c:pt>
                <c:pt idx="13338">
                  <c:v>1.7654886659234486</c:v>
                </c:pt>
                <c:pt idx="13339">
                  <c:v>1.7654888271075901</c:v>
                </c:pt>
                <c:pt idx="13340">
                  <c:v>1.7658051640264438</c:v>
                </c:pt>
                <c:pt idx="13341">
                  <c:v>1.7663195546110331</c:v>
                </c:pt>
                <c:pt idx="13342">
                  <c:v>1.766603023690773</c:v>
                </c:pt>
                <c:pt idx="13343">
                  <c:v>1.7670919093851134</c:v>
                </c:pt>
                <c:pt idx="13344">
                  <c:v>1.7672826521545979</c:v>
                </c:pt>
                <c:pt idx="13345">
                  <c:v>1.76761472072607</c:v>
                </c:pt>
                <c:pt idx="13346">
                  <c:v>1.7693644388398486</c:v>
                </c:pt>
                <c:pt idx="13347">
                  <c:v>1.7698257488979139</c:v>
                </c:pt>
                <c:pt idx="13348">
                  <c:v>1.7701326234729287</c:v>
                </c:pt>
                <c:pt idx="13349">
                  <c:v>1.7703652038876541</c:v>
                </c:pt>
                <c:pt idx="13350">
                  <c:v>1.7704606807880163</c:v>
                </c:pt>
                <c:pt idx="13351">
                  <c:v>1.7711386320199234</c:v>
                </c:pt>
                <c:pt idx="13352">
                  <c:v>1.7716441647167758</c:v>
                </c:pt>
                <c:pt idx="13353">
                  <c:v>1.7722210790904307</c:v>
                </c:pt>
                <c:pt idx="13354">
                  <c:v>1.7729923492713868</c:v>
                </c:pt>
                <c:pt idx="13355">
                  <c:v>1.7736936468891811</c:v>
                </c:pt>
                <c:pt idx="13356">
                  <c:v>1.7739606342034804</c:v>
                </c:pt>
                <c:pt idx="13357">
                  <c:v>1.7747981075128476</c:v>
                </c:pt>
                <c:pt idx="13358">
                  <c:v>1.7749277763517139</c:v>
                </c:pt>
                <c:pt idx="13359">
                  <c:v>1.775643937046905</c:v>
                </c:pt>
                <c:pt idx="13360">
                  <c:v>1.7782233452098741</c:v>
                </c:pt>
                <c:pt idx="13361">
                  <c:v>1.7788617303915906</c:v>
                </c:pt>
                <c:pt idx="13362">
                  <c:v>1.7797274866840085</c:v>
                </c:pt>
                <c:pt idx="13363">
                  <c:v>1.7801579915969303</c:v>
                </c:pt>
                <c:pt idx="13364">
                  <c:v>1.7830034047666734</c:v>
                </c:pt>
                <c:pt idx="13365">
                  <c:v>1.7855670412330695</c:v>
                </c:pt>
                <c:pt idx="13366">
                  <c:v>1.7857157899775045</c:v>
                </c:pt>
                <c:pt idx="13367">
                  <c:v>1.7869763135174361</c:v>
                </c:pt>
                <c:pt idx="13368">
                  <c:v>1.7878714464629597</c:v>
                </c:pt>
                <c:pt idx="13369">
                  <c:v>1.7891514376218323</c:v>
                </c:pt>
                <c:pt idx="13370">
                  <c:v>1.7893580313286579</c:v>
                </c:pt>
                <c:pt idx="13371">
                  <c:v>1.7896134836521977</c:v>
                </c:pt>
                <c:pt idx="13372">
                  <c:v>1.7899148612842892</c:v>
                </c:pt>
                <c:pt idx="13373">
                  <c:v>1.7901427598166728</c:v>
                </c:pt>
                <c:pt idx="13374">
                  <c:v>1.7918138036346551</c:v>
                </c:pt>
                <c:pt idx="13375">
                  <c:v>1.7920103155258089</c:v>
                </c:pt>
                <c:pt idx="13376">
                  <c:v>1.7932027016310239</c:v>
                </c:pt>
                <c:pt idx="13377">
                  <c:v>1.7934193649681758</c:v>
                </c:pt>
                <c:pt idx="13378">
                  <c:v>1.7941669519120216</c:v>
                </c:pt>
                <c:pt idx="13379">
                  <c:v>1.795695011491145</c:v>
                </c:pt>
                <c:pt idx="13380">
                  <c:v>1.7980668628246754</c:v>
                </c:pt>
                <c:pt idx="13381">
                  <c:v>1.799303047335109</c:v>
                </c:pt>
                <c:pt idx="13382">
                  <c:v>1.7995675533623383</c:v>
                </c:pt>
                <c:pt idx="13383">
                  <c:v>1.8008593693628689</c:v>
                </c:pt>
                <c:pt idx="13384">
                  <c:v>1.801293859649123</c:v>
                </c:pt>
                <c:pt idx="13385">
                  <c:v>1.801349991866765</c:v>
                </c:pt>
                <c:pt idx="13386">
                  <c:v>1.8013915186447067</c:v>
                </c:pt>
                <c:pt idx="13387">
                  <c:v>1.8018395686979252</c:v>
                </c:pt>
                <c:pt idx="13388">
                  <c:v>1.8025130063173542</c:v>
                </c:pt>
                <c:pt idx="13389">
                  <c:v>1.8037166380960723</c:v>
                </c:pt>
                <c:pt idx="13390">
                  <c:v>1.806712197805076</c:v>
                </c:pt>
                <c:pt idx="13391">
                  <c:v>1.8070376072135472</c:v>
                </c:pt>
                <c:pt idx="13392">
                  <c:v>1.8094203838174274</c:v>
                </c:pt>
                <c:pt idx="13393">
                  <c:v>1.8100892310151024</c:v>
                </c:pt>
                <c:pt idx="13394">
                  <c:v>1.8107670971262277</c:v>
                </c:pt>
                <c:pt idx="13395">
                  <c:v>1.8121568825298164</c:v>
                </c:pt>
                <c:pt idx="13396">
                  <c:v>1.8124709191291364</c:v>
                </c:pt>
                <c:pt idx="13397">
                  <c:v>1.8128769858749596</c:v>
                </c:pt>
                <c:pt idx="13398">
                  <c:v>1.8140574609674942</c:v>
                </c:pt>
                <c:pt idx="13399">
                  <c:v>1.8152285380279407</c:v>
                </c:pt>
                <c:pt idx="13400">
                  <c:v>1.8153005719769189</c:v>
                </c:pt>
                <c:pt idx="13401">
                  <c:v>1.8163600588686972</c:v>
                </c:pt>
                <c:pt idx="13402">
                  <c:v>1.8163960300039053</c:v>
                </c:pt>
                <c:pt idx="13403">
                  <c:v>1.8175375712800921</c:v>
                </c:pt>
                <c:pt idx="13404">
                  <c:v>1.8184700358478803</c:v>
                </c:pt>
                <c:pt idx="13405">
                  <c:v>1.818838616273732</c:v>
                </c:pt>
                <c:pt idx="13406">
                  <c:v>1.819131251250635</c:v>
                </c:pt>
                <c:pt idx="13407">
                  <c:v>1.8192674625726282</c:v>
                </c:pt>
                <c:pt idx="13408">
                  <c:v>1.8193561616899352</c:v>
                </c:pt>
                <c:pt idx="13409">
                  <c:v>1.8194700221708571</c:v>
                </c:pt>
                <c:pt idx="13410">
                  <c:v>1.8202606711475979</c:v>
                </c:pt>
                <c:pt idx="13411">
                  <c:v>1.8203032379964434</c:v>
                </c:pt>
                <c:pt idx="13412">
                  <c:v>1.8203217415313968</c:v>
                </c:pt>
                <c:pt idx="13413">
                  <c:v>1.8204927893738141</c:v>
                </c:pt>
                <c:pt idx="13414">
                  <c:v>1.8205300710694121</c:v>
                </c:pt>
                <c:pt idx="13415">
                  <c:v>1.8213594572464615</c:v>
                </c:pt>
                <c:pt idx="13416">
                  <c:v>1.8216525707482827</c:v>
                </c:pt>
                <c:pt idx="13417">
                  <c:v>1.8228070617906684</c:v>
                </c:pt>
                <c:pt idx="13418">
                  <c:v>1.8228355876164712</c:v>
                </c:pt>
                <c:pt idx="13419">
                  <c:v>1.8245272147036229</c:v>
                </c:pt>
                <c:pt idx="13420">
                  <c:v>1.8259915632919834</c:v>
                </c:pt>
                <c:pt idx="13421">
                  <c:v>1.8282725064166794</c:v>
                </c:pt>
                <c:pt idx="13422">
                  <c:v>1.8294115288457002</c:v>
                </c:pt>
                <c:pt idx="13423">
                  <c:v>1.8295014449051388</c:v>
                </c:pt>
                <c:pt idx="13424">
                  <c:v>1.8307600330006895</c:v>
                </c:pt>
                <c:pt idx="13425">
                  <c:v>1.8310663967325416</c:v>
                </c:pt>
                <c:pt idx="13426">
                  <c:v>1.8314206032408997</c:v>
                </c:pt>
                <c:pt idx="13427">
                  <c:v>1.8317220505341623</c:v>
                </c:pt>
                <c:pt idx="13428">
                  <c:v>1.831927345873394</c:v>
                </c:pt>
                <c:pt idx="13429">
                  <c:v>1.8361387910798121</c:v>
                </c:pt>
                <c:pt idx="13430">
                  <c:v>1.8369922238056879</c:v>
                </c:pt>
                <c:pt idx="13431">
                  <c:v>1.8370942278088358</c:v>
                </c:pt>
                <c:pt idx="13432">
                  <c:v>1.8380909615226166</c:v>
                </c:pt>
                <c:pt idx="13433">
                  <c:v>1.8400912450912452</c:v>
                </c:pt>
                <c:pt idx="13434">
                  <c:v>1.84136059041927</c:v>
                </c:pt>
                <c:pt idx="13435">
                  <c:v>1.8416179109614299</c:v>
                </c:pt>
                <c:pt idx="13436">
                  <c:v>1.8427032384286668</c:v>
                </c:pt>
                <c:pt idx="13437">
                  <c:v>1.8450601897145773</c:v>
                </c:pt>
                <c:pt idx="13438">
                  <c:v>1.8486050328918295</c:v>
                </c:pt>
                <c:pt idx="13439">
                  <c:v>1.8489762783614259</c:v>
                </c:pt>
                <c:pt idx="13440">
                  <c:v>1.8498968714191466</c:v>
                </c:pt>
                <c:pt idx="13441">
                  <c:v>1.8511487611646564</c:v>
                </c:pt>
                <c:pt idx="13442">
                  <c:v>1.8514857111781819</c:v>
                </c:pt>
                <c:pt idx="13443">
                  <c:v>1.8521368480867049</c:v>
                </c:pt>
                <c:pt idx="13444">
                  <c:v>1.8524934347550484</c:v>
                </c:pt>
                <c:pt idx="13445">
                  <c:v>1.8531431933605846</c:v>
                </c:pt>
                <c:pt idx="13446">
                  <c:v>1.8532393237942655</c:v>
                </c:pt>
                <c:pt idx="13447">
                  <c:v>1.8544218216509341</c:v>
                </c:pt>
                <c:pt idx="13448">
                  <c:v>1.8552071831463137</c:v>
                </c:pt>
                <c:pt idx="13449">
                  <c:v>1.8552321671218963</c:v>
                </c:pt>
                <c:pt idx="13450">
                  <c:v>1.8556423267746345</c:v>
                </c:pt>
                <c:pt idx="13451">
                  <c:v>1.8560096387987013</c:v>
                </c:pt>
                <c:pt idx="13452">
                  <c:v>1.8569884618362973</c:v>
                </c:pt>
                <c:pt idx="13453">
                  <c:v>1.8621641909513551</c:v>
                </c:pt>
                <c:pt idx="13454">
                  <c:v>1.863267474565089</c:v>
                </c:pt>
                <c:pt idx="13455">
                  <c:v>1.8663366783568875</c:v>
                </c:pt>
                <c:pt idx="13456">
                  <c:v>1.8668725649822642</c:v>
                </c:pt>
                <c:pt idx="13457">
                  <c:v>1.8670083652346521</c:v>
                </c:pt>
                <c:pt idx="13458">
                  <c:v>1.8671782981061775</c:v>
                </c:pt>
                <c:pt idx="13459">
                  <c:v>1.8677738665761905</c:v>
                </c:pt>
                <c:pt idx="13460">
                  <c:v>1.8678724084975684</c:v>
                </c:pt>
                <c:pt idx="13461">
                  <c:v>1.8691212412284213</c:v>
                </c:pt>
                <c:pt idx="13462">
                  <c:v>1.8699691037490911</c:v>
                </c:pt>
                <c:pt idx="13463">
                  <c:v>1.8701892430278884</c:v>
                </c:pt>
                <c:pt idx="13464">
                  <c:v>1.8756461499706107</c:v>
                </c:pt>
                <c:pt idx="13465">
                  <c:v>1.8757833244254409</c:v>
                </c:pt>
                <c:pt idx="13466">
                  <c:v>1.8759698473153035</c:v>
                </c:pt>
                <c:pt idx="13467">
                  <c:v>1.8766430540973962</c:v>
                </c:pt>
                <c:pt idx="13468">
                  <c:v>1.8811299264463719</c:v>
                </c:pt>
                <c:pt idx="13469">
                  <c:v>1.8833822995783229</c:v>
                </c:pt>
                <c:pt idx="13470">
                  <c:v>1.8835353114214901</c:v>
                </c:pt>
                <c:pt idx="13471">
                  <c:v>1.8840839306530421</c:v>
                </c:pt>
                <c:pt idx="13472">
                  <c:v>1.8852205508847952</c:v>
                </c:pt>
                <c:pt idx="13473">
                  <c:v>1.8865878568942549</c:v>
                </c:pt>
                <c:pt idx="13474">
                  <c:v>1.8877901668895738</c:v>
                </c:pt>
                <c:pt idx="13475">
                  <c:v>1.8885172003273891</c:v>
                </c:pt>
                <c:pt idx="13476">
                  <c:v>1.8899967467060399</c:v>
                </c:pt>
                <c:pt idx="13477">
                  <c:v>1.8907914199579239</c:v>
                </c:pt>
                <c:pt idx="13478">
                  <c:v>1.8910480735242134</c:v>
                </c:pt>
                <c:pt idx="13479">
                  <c:v>1.8921312574787308</c:v>
                </c:pt>
                <c:pt idx="13480">
                  <c:v>1.8924568119825811</c:v>
                </c:pt>
                <c:pt idx="13481">
                  <c:v>1.8937123233798703</c:v>
                </c:pt>
                <c:pt idx="13482">
                  <c:v>1.894954554201048</c:v>
                </c:pt>
                <c:pt idx="13483">
                  <c:v>1.8962862902234567</c:v>
                </c:pt>
                <c:pt idx="13484">
                  <c:v>1.8965261187497475</c:v>
                </c:pt>
                <c:pt idx="13485">
                  <c:v>1.9003199528076633</c:v>
                </c:pt>
                <c:pt idx="13486">
                  <c:v>1.9015268469451372</c:v>
                </c:pt>
                <c:pt idx="13487">
                  <c:v>1.9015977301387137</c:v>
                </c:pt>
                <c:pt idx="13488">
                  <c:v>1.9038659211346634</c:v>
                </c:pt>
                <c:pt idx="13489">
                  <c:v>1.9040562937161156</c:v>
                </c:pt>
                <c:pt idx="13490">
                  <c:v>1.9113850740550054</c:v>
                </c:pt>
                <c:pt idx="13491">
                  <c:v>1.9114916846821821</c:v>
                </c:pt>
                <c:pt idx="13492">
                  <c:v>1.9121210637255945</c:v>
                </c:pt>
                <c:pt idx="13493">
                  <c:v>1.9134824742013832</c:v>
                </c:pt>
                <c:pt idx="13494">
                  <c:v>1.9143921806421804</c:v>
                </c:pt>
                <c:pt idx="13495">
                  <c:v>1.9187905019537121</c:v>
                </c:pt>
                <c:pt idx="13496">
                  <c:v>1.9213944872554831</c:v>
                </c:pt>
                <c:pt idx="13497">
                  <c:v>1.9216924063485277</c:v>
                </c:pt>
                <c:pt idx="13498">
                  <c:v>1.9233983007809818</c:v>
                </c:pt>
                <c:pt idx="13499">
                  <c:v>1.923703066721923</c:v>
                </c:pt>
                <c:pt idx="13500">
                  <c:v>1.9245656560293103</c:v>
                </c:pt>
                <c:pt idx="13501">
                  <c:v>1.9273734925686921</c:v>
                </c:pt>
                <c:pt idx="13502">
                  <c:v>1.9277363012856756</c:v>
                </c:pt>
                <c:pt idx="13503">
                  <c:v>1.9281863540727382</c:v>
                </c:pt>
                <c:pt idx="13504">
                  <c:v>1.9303494896595947</c:v>
                </c:pt>
                <c:pt idx="13505">
                  <c:v>1.9306346357777959</c:v>
                </c:pt>
                <c:pt idx="13506">
                  <c:v>1.9314763145603382</c:v>
                </c:pt>
                <c:pt idx="13507">
                  <c:v>1.9322295751633987</c:v>
                </c:pt>
                <c:pt idx="13508">
                  <c:v>1.9350799217565426</c:v>
                </c:pt>
                <c:pt idx="13509">
                  <c:v>1.9401374527112234</c:v>
                </c:pt>
                <c:pt idx="13510">
                  <c:v>1.9436397008605382</c:v>
                </c:pt>
                <c:pt idx="13511">
                  <c:v>1.9438208686294873</c:v>
                </c:pt>
                <c:pt idx="13512">
                  <c:v>1.9445389511912838</c:v>
                </c:pt>
                <c:pt idx="13513">
                  <c:v>1.9457623202313159</c:v>
                </c:pt>
                <c:pt idx="13514">
                  <c:v>1.9468436792252153</c:v>
                </c:pt>
                <c:pt idx="13515">
                  <c:v>1.9469013626296625</c:v>
                </c:pt>
                <c:pt idx="13516">
                  <c:v>1.9470547757751104</c:v>
                </c:pt>
                <c:pt idx="13517">
                  <c:v>1.9472056045554003</c:v>
                </c:pt>
                <c:pt idx="13518">
                  <c:v>1.9486546788383574</c:v>
                </c:pt>
                <c:pt idx="13519">
                  <c:v>1.9489674409991089</c:v>
                </c:pt>
                <c:pt idx="13520">
                  <c:v>1.9491100070972318</c:v>
                </c:pt>
                <c:pt idx="13521">
                  <c:v>1.9538730917297227</c:v>
                </c:pt>
                <c:pt idx="13522">
                  <c:v>1.9646192699615304</c:v>
                </c:pt>
                <c:pt idx="13523">
                  <c:v>1.9647653424694782</c:v>
                </c:pt>
                <c:pt idx="13524">
                  <c:v>1.9650698832567977</c:v>
                </c:pt>
                <c:pt idx="13525">
                  <c:v>1.9662707038438836</c:v>
                </c:pt>
                <c:pt idx="13526">
                  <c:v>1.9716663164898274</c:v>
                </c:pt>
                <c:pt idx="13527">
                  <c:v>1.9720333131958228</c:v>
                </c:pt>
                <c:pt idx="13528">
                  <c:v>1.9724226061035501</c:v>
                </c:pt>
                <c:pt idx="13529">
                  <c:v>1.9726710467404545</c:v>
                </c:pt>
                <c:pt idx="13530">
                  <c:v>1.9727355895718728</c:v>
                </c:pt>
                <c:pt idx="13531">
                  <c:v>1.9742573145316262</c:v>
                </c:pt>
                <c:pt idx="13532">
                  <c:v>1.9759627395695778</c:v>
                </c:pt>
                <c:pt idx="13533">
                  <c:v>1.976144107366792</c:v>
                </c:pt>
                <c:pt idx="13534">
                  <c:v>1.9791517636901825</c:v>
                </c:pt>
                <c:pt idx="13535">
                  <c:v>1.9800193352099862</c:v>
                </c:pt>
                <c:pt idx="13536">
                  <c:v>1.9801270395124828</c:v>
                </c:pt>
                <c:pt idx="13537">
                  <c:v>1.9801928516328104</c:v>
                </c:pt>
                <c:pt idx="13538">
                  <c:v>1.9814405320065065</c:v>
                </c:pt>
                <c:pt idx="13539">
                  <c:v>1.9820878665737287</c:v>
                </c:pt>
                <c:pt idx="13540">
                  <c:v>1.9827111426543649</c:v>
                </c:pt>
                <c:pt idx="13541">
                  <c:v>1.9836880030390085</c:v>
                </c:pt>
                <c:pt idx="13542">
                  <c:v>1.9849643825948879</c:v>
                </c:pt>
                <c:pt idx="13543">
                  <c:v>1.9859240060517374</c:v>
                </c:pt>
                <c:pt idx="13544">
                  <c:v>1.9885205001987343</c:v>
                </c:pt>
                <c:pt idx="13545">
                  <c:v>1.9908965589082954</c:v>
                </c:pt>
                <c:pt idx="13546">
                  <c:v>1.9915034595315266</c:v>
                </c:pt>
                <c:pt idx="13547">
                  <c:v>1.9920949434561759</c:v>
                </c:pt>
                <c:pt idx="13548">
                  <c:v>1.9949891787761314</c:v>
                </c:pt>
                <c:pt idx="13549">
                  <c:v>1.9952885870984591</c:v>
                </c:pt>
                <c:pt idx="13550">
                  <c:v>1.9954568258811971</c:v>
                </c:pt>
                <c:pt idx="13551">
                  <c:v>2.0001029719925194</c:v>
                </c:pt>
                <c:pt idx="13552">
                  <c:v>2.0005069717640551</c:v>
                </c:pt>
                <c:pt idx="13553">
                  <c:v>2.0005850684628435</c:v>
                </c:pt>
                <c:pt idx="13554">
                  <c:v>2.0009223184798737</c:v>
                </c:pt>
                <c:pt idx="13555">
                  <c:v>2.0034923148821266</c:v>
                </c:pt>
                <c:pt idx="13556">
                  <c:v>2.0070424693782254</c:v>
                </c:pt>
                <c:pt idx="13557">
                  <c:v>2.014033963128055</c:v>
                </c:pt>
                <c:pt idx="13558">
                  <c:v>2.0156378493878497</c:v>
                </c:pt>
                <c:pt idx="13559">
                  <c:v>2.0174191499191498</c:v>
                </c:pt>
                <c:pt idx="13560">
                  <c:v>2.0179925503696596</c:v>
                </c:pt>
                <c:pt idx="13561">
                  <c:v>2.0197988541382474</c:v>
                </c:pt>
                <c:pt idx="13562">
                  <c:v>2.022080775696915</c:v>
                </c:pt>
                <c:pt idx="13563">
                  <c:v>2.0242988165680473</c:v>
                </c:pt>
                <c:pt idx="13564">
                  <c:v>2.0250697362176928</c:v>
                </c:pt>
                <c:pt idx="13565">
                  <c:v>2.0250866532970155</c:v>
                </c:pt>
                <c:pt idx="13566">
                  <c:v>2.0275287437899219</c:v>
                </c:pt>
                <c:pt idx="13567">
                  <c:v>2.0275332736114668</c:v>
                </c:pt>
                <c:pt idx="13568">
                  <c:v>2.0277215087197513</c:v>
                </c:pt>
                <c:pt idx="13569">
                  <c:v>2.0283373590982285</c:v>
                </c:pt>
                <c:pt idx="13570">
                  <c:v>2.0328365588359936</c:v>
                </c:pt>
                <c:pt idx="13571">
                  <c:v>2.0367934043064113</c:v>
                </c:pt>
                <c:pt idx="13572">
                  <c:v>2.0374409346689548</c:v>
                </c:pt>
                <c:pt idx="13573">
                  <c:v>2.0397170530249022</c:v>
                </c:pt>
                <c:pt idx="13574">
                  <c:v>2.0409955950730079</c:v>
                </c:pt>
                <c:pt idx="13575">
                  <c:v>2.0414094638780922</c:v>
                </c:pt>
                <c:pt idx="13576">
                  <c:v>2.0429500394195115</c:v>
                </c:pt>
                <c:pt idx="13577">
                  <c:v>2.0446147190142714</c:v>
                </c:pt>
                <c:pt idx="13578">
                  <c:v>2.0460266385163757</c:v>
                </c:pt>
                <c:pt idx="13579">
                  <c:v>2.0466643987299555</c:v>
                </c:pt>
                <c:pt idx="13580">
                  <c:v>2.0486481846184921</c:v>
                </c:pt>
                <c:pt idx="13581">
                  <c:v>2.0557843686925321</c:v>
                </c:pt>
                <c:pt idx="13582">
                  <c:v>2.059312109491223</c:v>
                </c:pt>
                <c:pt idx="13583">
                  <c:v>2.0602438189018515</c:v>
                </c:pt>
                <c:pt idx="13584">
                  <c:v>2.0642982782113219</c:v>
                </c:pt>
                <c:pt idx="13585">
                  <c:v>2.0674222184735735</c:v>
                </c:pt>
                <c:pt idx="13586">
                  <c:v>2.0729578470064656</c:v>
                </c:pt>
                <c:pt idx="13587">
                  <c:v>2.0761381475667191</c:v>
                </c:pt>
                <c:pt idx="13588">
                  <c:v>2.0796340587812945</c:v>
                </c:pt>
                <c:pt idx="13589">
                  <c:v>2.0797501874886861</c:v>
                </c:pt>
                <c:pt idx="13590">
                  <c:v>2.0811833778508322</c:v>
                </c:pt>
                <c:pt idx="13591">
                  <c:v>2.0847032097835427</c:v>
                </c:pt>
                <c:pt idx="13592">
                  <c:v>2.0848161731413564</c:v>
                </c:pt>
                <c:pt idx="13593">
                  <c:v>2.092277374445985</c:v>
                </c:pt>
                <c:pt idx="13594">
                  <c:v>2.0931558235867449</c:v>
                </c:pt>
                <c:pt idx="13595">
                  <c:v>2.0953991172761666</c:v>
                </c:pt>
                <c:pt idx="13596">
                  <c:v>2.0984603030922417</c:v>
                </c:pt>
                <c:pt idx="13597">
                  <c:v>2.0999035173084941</c:v>
                </c:pt>
                <c:pt idx="13598">
                  <c:v>2.1021538624513001</c:v>
                </c:pt>
                <c:pt idx="13599">
                  <c:v>2.1031898931372819</c:v>
                </c:pt>
                <c:pt idx="13600">
                  <c:v>2.1129420645922834</c:v>
                </c:pt>
                <c:pt idx="13601">
                  <c:v>2.1203687670194409</c:v>
                </c:pt>
                <c:pt idx="13602">
                  <c:v>2.1239399251737039</c:v>
                </c:pt>
                <c:pt idx="13603">
                  <c:v>2.1279198955869156</c:v>
                </c:pt>
                <c:pt idx="13604">
                  <c:v>2.1308675810411963</c:v>
                </c:pt>
                <c:pt idx="13605">
                  <c:v>2.1314146823658953</c:v>
                </c:pt>
                <c:pt idx="13606">
                  <c:v>2.1372860074852107</c:v>
                </c:pt>
                <c:pt idx="13607">
                  <c:v>2.137908673034048</c:v>
                </c:pt>
                <c:pt idx="13608">
                  <c:v>2.1388032407407409</c:v>
                </c:pt>
                <c:pt idx="13609">
                  <c:v>2.1433022286646133</c:v>
                </c:pt>
                <c:pt idx="13610">
                  <c:v>2.1560182789770557</c:v>
                </c:pt>
                <c:pt idx="13611">
                  <c:v>2.1596680832878272</c:v>
                </c:pt>
                <c:pt idx="13612">
                  <c:v>2.1747976420206721</c:v>
                </c:pt>
                <c:pt idx="13613">
                  <c:v>2.1769770843490979</c:v>
                </c:pt>
                <c:pt idx="13614">
                  <c:v>2.1770893571888532</c:v>
                </c:pt>
                <c:pt idx="13615">
                  <c:v>2.1772434210526317</c:v>
                </c:pt>
                <c:pt idx="13616">
                  <c:v>2.1782523698739538</c:v>
                </c:pt>
                <c:pt idx="13617">
                  <c:v>2.1840604538013824</c:v>
                </c:pt>
                <c:pt idx="13618">
                  <c:v>2.1854530533878358</c:v>
                </c:pt>
                <c:pt idx="13619">
                  <c:v>2.1893562510945985</c:v>
                </c:pt>
                <c:pt idx="13620">
                  <c:v>2.1897450452300151</c:v>
                </c:pt>
                <c:pt idx="13621">
                  <c:v>2.1939499691801929</c:v>
                </c:pt>
                <c:pt idx="13622">
                  <c:v>2.1942688535760349</c:v>
                </c:pt>
                <c:pt idx="13623">
                  <c:v>2.2045409965087885</c:v>
                </c:pt>
                <c:pt idx="13624">
                  <c:v>2.2178523273125648</c:v>
                </c:pt>
                <c:pt idx="13625">
                  <c:v>2.2184227137302432</c:v>
                </c:pt>
                <c:pt idx="13626">
                  <c:v>2.2206214724933395</c:v>
                </c:pt>
                <c:pt idx="13627">
                  <c:v>2.2220505432340265</c:v>
                </c:pt>
                <c:pt idx="13628">
                  <c:v>2.2233670197434789</c:v>
                </c:pt>
                <c:pt idx="13629">
                  <c:v>2.2391981401419367</c:v>
                </c:pt>
                <c:pt idx="13630">
                  <c:v>2.2402584660237723</c:v>
                </c:pt>
                <c:pt idx="13631">
                  <c:v>2.2430206315072283</c:v>
                </c:pt>
                <c:pt idx="13632">
                  <c:v>2.2496631356553891</c:v>
                </c:pt>
                <c:pt idx="13633">
                  <c:v>2.2507495005347811</c:v>
                </c:pt>
                <c:pt idx="13634">
                  <c:v>2.2532813496038613</c:v>
                </c:pt>
                <c:pt idx="13635">
                  <c:v>2.2552124365167847</c:v>
                </c:pt>
                <c:pt idx="13636">
                  <c:v>2.2558366120085043</c:v>
                </c:pt>
                <c:pt idx="13637">
                  <c:v>2.2607763975155279</c:v>
                </c:pt>
                <c:pt idx="13638">
                  <c:v>2.2638092757519748</c:v>
                </c:pt>
                <c:pt idx="13639">
                  <c:v>2.2648140318100247</c:v>
                </c:pt>
                <c:pt idx="13640">
                  <c:v>2.2671294559099437</c:v>
                </c:pt>
                <c:pt idx="13641">
                  <c:v>2.2723303162691528</c:v>
                </c:pt>
                <c:pt idx="13642">
                  <c:v>2.2734445835442023</c:v>
                </c:pt>
                <c:pt idx="13643">
                  <c:v>2.2789874261545178</c:v>
                </c:pt>
                <c:pt idx="13644">
                  <c:v>2.2835298404322151</c:v>
                </c:pt>
                <c:pt idx="13645">
                  <c:v>2.2848947972923437</c:v>
                </c:pt>
                <c:pt idx="13646">
                  <c:v>2.2857730998991439</c:v>
                </c:pt>
                <c:pt idx="13647">
                  <c:v>2.285960219315943</c:v>
                </c:pt>
                <c:pt idx="13648">
                  <c:v>2.2935454978027821</c:v>
                </c:pt>
                <c:pt idx="13649">
                  <c:v>2.293731556779953</c:v>
                </c:pt>
                <c:pt idx="13650">
                  <c:v>2.293951339337934</c:v>
                </c:pt>
                <c:pt idx="13651">
                  <c:v>2.2943256561069578</c:v>
                </c:pt>
                <c:pt idx="13652">
                  <c:v>2.3059935826287004</c:v>
                </c:pt>
                <c:pt idx="13653">
                  <c:v>2.3307114807114808</c:v>
                </c:pt>
                <c:pt idx="13654">
                  <c:v>2.337577710891511</c:v>
                </c:pt>
                <c:pt idx="13655">
                  <c:v>2.3399248572287346</c:v>
                </c:pt>
                <c:pt idx="13656">
                  <c:v>2.3423224280882393</c:v>
                </c:pt>
                <c:pt idx="13657">
                  <c:v>2.3483821321321319</c:v>
                </c:pt>
                <c:pt idx="13658">
                  <c:v>2.3530241645970409</c:v>
                </c:pt>
                <c:pt idx="13659">
                  <c:v>2.3652608716754027</c:v>
                </c:pt>
                <c:pt idx="13660">
                  <c:v>2.378389832591755</c:v>
                </c:pt>
                <c:pt idx="13661">
                  <c:v>2.3798265689913713</c:v>
                </c:pt>
                <c:pt idx="13662">
                  <c:v>2.4291855322502953</c:v>
                </c:pt>
                <c:pt idx="13663">
                  <c:v>2.4347318245543761</c:v>
                </c:pt>
                <c:pt idx="13664">
                  <c:v>2.4461461278532517</c:v>
                </c:pt>
                <c:pt idx="13665">
                  <c:v>2.4477787323205868</c:v>
                </c:pt>
                <c:pt idx="13666">
                  <c:v>2.453597221089268</c:v>
                </c:pt>
                <c:pt idx="13667">
                  <c:v>2.4587420330177294</c:v>
                </c:pt>
                <c:pt idx="13668">
                  <c:v>2.4718036067877445</c:v>
                </c:pt>
                <c:pt idx="13669">
                  <c:v>2.4798375196441413</c:v>
                </c:pt>
                <c:pt idx="13670">
                  <c:v>2.4962834736800095</c:v>
                </c:pt>
                <c:pt idx="13671">
                  <c:v>2.5021453842162367</c:v>
                </c:pt>
                <c:pt idx="13672">
                  <c:v>2.5210377811574483</c:v>
                </c:pt>
                <c:pt idx="13673">
                  <c:v>2.5277245253380682</c:v>
                </c:pt>
                <c:pt idx="13674">
                  <c:v>2.5766944817534938</c:v>
                </c:pt>
                <c:pt idx="13675">
                  <c:v>2.6718566612329582</c:v>
                </c:pt>
                <c:pt idx="13676">
                  <c:v>2.6776497712156231</c:v>
                </c:pt>
                <c:pt idx="13677">
                  <c:v>2.7316295562872734</c:v>
                </c:pt>
                <c:pt idx="13678">
                  <c:v>2.7672211413748382</c:v>
                </c:pt>
                <c:pt idx="13679">
                  <c:v>2.95852806600374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44A-4BD3-979C-5A24FE8F9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1725712"/>
        <c:axId val="1151721872"/>
      </c:scatterChart>
      <c:valAx>
        <c:axId val="11517257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ample Percentil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51721872"/>
        <c:crosses val="autoZero"/>
        <c:crossBetween val="midCat"/>
      </c:valAx>
      <c:valAx>
        <c:axId val="115172187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 GA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5172571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88620</xdr:colOff>
      <xdr:row>30</xdr:row>
      <xdr:rowOff>83820</xdr:rowOff>
    </xdr:from>
    <xdr:to>
      <xdr:col>28</xdr:col>
      <xdr:colOff>190500</xdr:colOff>
      <xdr:row>66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FED076-BC54-4A84-AAB1-C60A4F2159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51460</xdr:colOff>
      <xdr:row>1</xdr:row>
      <xdr:rowOff>175260</xdr:rowOff>
    </xdr:from>
    <xdr:to>
      <xdr:col>20</xdr:col>
      <xdr:colOff>251460</xdr:colOff>
      <xdr:row>11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78338E7-0D24-4D52-B1EB-DE47A6AAD5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83820</xdr:colOff>
      <xdr:row>14</xdr:row>
      <xdr:rowOff>30480</xdr:rowOff>
    </xdr:from>
    <xdr:to>
      <xdr:col>28</xdr:col>
      <xdr:colOff>83820</xdr:colOff>
      <xdr:row>24</xdr:row>
      <xdr:rowOff>152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5657624-98C9-4DDE-A162-C46B8F630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381000</xdr:colOff>
      <xdr:row>1</xdr:row>
      <xdr:rowOff>152400</xdr:rowOff>
    </xdr:from>
    <xdr:to>
      <xdr:col>29</xdr:col>
      <xdr:colOff>381000</xdr:colOff>
      <xdr:row>11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AD0AC59-6686-4EAE-B005-AB572C4276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48640</xdr:colOff>
      <xdr:row>35</xdr:row>
      <xdr:rowOff>137160</xdr:rowOff>
    </xdr:from>
    <xdr:to>
      <xdr:col>21</xdr:col>
      <xdr:colOff>548641</xdr:colOff>
      <xdr:row>45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09BC38-888F-473A-96DA-7A432BD666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266700</xdr:colOff>
      <xdr:row>39</xdr:row>
      <xdr:rowOff>152400</xdr:rowOff>
    </xdr:from>
    <xdr:to>
      <xdr:col>29</xdr:col>
      <xdr:colOff>266701</xdr:colOff>
      <xdr:row>49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0EABA7-FA5A-4A5A-AB40-EB6783C298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373380</xdr:colOff>
      <xdr:row>21</xdr:row>
      <xdr:rowOff>91440</xdr:rowOff>
    </xdr:from>
    <xdr:to>
      <xdr:col>22</xdr:col>
      <xdr:colOff>502920</xdr:colOff>
      <xdr:row>34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FCEA33-D6F7-4902-96BE-B0D49DC858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60020</xdr:colOff>
      <xdr:row>23</xdr:row>
      <xdr:rowOff>60960</xdr:rowOff>
    </xdr:from>
    <xdr:to>
      <xdr:col>31</xdr:col>
      <xdr:colOff>342900</xdr:colOff>
      <xdr:row>38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6D2862D-2718-4077-A58F-415B1DA9E3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160020</xdr:colOff>
      <xdr:row>10</xdr:row>
      <xdr:rowOff>167640</xdr:rowOff>
    </xdr:from>
    <xdr:to>
      <xdr:col>30</xdr:col>
      <xdr:colOff>160021</xdr:colOff>
      <xdr:row>20</xdr:row>
      <xdr:rowOff>1752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45BD31B-CAC6-43D5-954A-AB5F581AC8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2AAC57-6C3A-4EA4-9861-EF8273181D05}" autoFormatId="16" applyNumberFormats="0" applyBorderFormats="0" applyFontFormats="0" applyPatternFormats="0" applyAlignmentFormats="0" applyWidthHeightFormats="0">
  <queryTableRefresh nextId="13" unboundColumnsRight="4">
    <queryTableFields count="11">
      <queryTableField id="1" name="NAME" tableColumnId="1"/>
      <queryTableField id="2" name="JOBTITLE" tableColumnId="2"/>
      <queryTableField id="3" name="DEPTID" tableColumnId="3"/>
      <queryTableField id="4" name="DESCR" tableColumnId="4"/>
      <queryTableField id="5" name="HIRE_DT" tableColumnId="5"/>
      <queryTableField id="6" name="ANNUAL_RT" tableColumnId="6"/>
      <queryTableField id="7" name="GROSS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AFA1F1-2BE7-407D-AEB1-8099B442E8E6}" name="Baltimore_City_Employee_Salaries_FY2018__1" displayName="Baltimore_City_Employee_Salaries_FY2018__1" ref="A1:K13681" tableType="queryTable" totalsRowShown="0">
  <autoFilter ref="A1:K13681" xr:uid="{E834148B-A380-4E80-9147-D6008F54D3ED}"/>
  <tableColumns count="11">
    <tableColumn id="1" xr3:uid="{304116E9-779B-4709-82C3-F5E4642F34FB}" uniqueName="1" name="NAME" queryTableFieldId="1" dataDxfId="9"/>
    <tableColumn id="2" xr3:uid="{19C98902-A131-4917-AA1A-53A7C6824F8D}" uniqueName="2" name="JOBTITLE" queryTableFieldId="2" dataDxfId="8"/>
    <tableColumn id="3" xr3:uid="{B6AC2CEB-D18D-40D3-AE49-E5F6673A056A}" uniqueName="3" name="DEPTID" queryTableFieldId="3" dataDxfId="7"/>
    <tableColumn id="4" xr3:uid="{F349DD36-D3C8-4CCC-B789-7C7E154C3532}" uniqueName="4" name="DESCR" queryTableFieldId="4" dataDxfId="6"/>
    <tableColumn id="5" xr3:uid="{68C3CE13-1F27-4058-8070-37DCB41EC04A}" uniqueName="5" name="HIRE_DT" queryTableFieldId="5" dataDxfId="5"/>
    <tableColumn id="6" xr3:uid="{B7762C5C-44F2-4F82-8F33-E7E0C6163ED0}" uniqueName="6" name="ANNUAL_RT" queryTableFieldId="6" dataDxfId="4" dataCellStyle="Currency"/>
    <tableColumn id="7" xr3:uid="{7E8129DB-AE92-425E-A138-0D06F378ACE7}" uniqueName="7" name="GROSS" queryTableFieldId="7" dataDxfId="3" dataCellStyle="Currency"/>
    <tableColumn id="8" xr3:uid="{D41C3FAA-523B-4FAA-B011-F5D62BF20840}" uniqueName="8" name="% GAP" queryTableFieldId="8" dataCellStyle="Percent">
      <calculatedColumnFormula>Baltimore_City_Employee_Salaries_FY2018__1[[#This Row],[GROSS]]/Baltimore_City_Employee_Salaries_FY2018__1[[#This Row],[ANNUAL_RT]]</calculatedColumnFormula>
    </tableColumn>
    <tableColumn id="9" xr3:uid="{B7631A9D-409D-465E-934D-750B67D5522D}" uniqueName="9" name="Years working" queryTableFieldId="9" dataDxfId="2">
      <calculatedColumnFormula>_xlfn.DAYS(TODAY(),Baltimore_City_Employee_Salaries_FY2018__1[[#This Row],[HIRE_DT]])/365</calculatedColumnFormula>
    </tableColumn>
    <tableColumn id="10" xr3:uid="{3206F3B3-495A-42B3-8678-3F14974E296C}" uniqueName="10" name="Dept cluster number" queryTableFieldId="10" dataDxfId="0">
      <calculatedColumnFormula>VLOOKUP(Baltimore_City_Employee_Salaries_FY2018__1[[#This Row],[Dept cluster]],$M$2:$N$6,2,)</calculatedColumnFormula>
    </tableColumn>
    <tableColumn id="11" xr3:uid="{EB2B97B8-5532-4835-B685-BDB6E980F2A3}" uniqueName="11" name="Dept cluster" queryTableFieldId="11" dataDxfId="1">
      <calculatedColumnFormula>LEFT(Baltimore_City_Employee_Salaries_FY2018__1[[#This Row],[DEPTID]]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9AA05-5D58-4760-BCE5-059A15F8C665}">
  <dimension ref="A1:O13692"/>
  <sheetViews>
    <sheetView tabSelected="1" topLeftCell="C1" workbookViewId="0">
      <selection activeCell="N2" sqref="N2"/>
    </sheetView>
  </sheetViews>
  <sheetFormatPr defaultRowHeight="14.4" x14ac:dyDescent="0.3"/>
  <cols>
    <col min="1" max="1" width="28.77734375" bestFit="1" customWidth="1"/>
    <col min="2" max="2" width="29.109375" bestFit="1" customWidth="1"/>
    <col min="3" max="3" width="9.33203125" bestFit="1" customWidth="1"/>
    <col min="4" max="4" width="28.77734375" bestFit="1" customWidth="1"/>
    <col min="5" max="5" width="14.6640625" bestFit="1" customWidth="1"/>
    <col min="6" max="6" width="13.77734375" style="8" bestFit="1" customWidth="1"/>
    <col min="7" max="7" width="12.109375" style="8" bestFit="1" customWidth="1"/>
    <col min="8" max="8" width="8.88671875" style="6"/>
    <col min="9" max="9" width="8.88671875" style="9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8" t="s">
        <v>5</v>
      </c>
      <c r="G1" s="8" t="s">
        <v>6</v>
      </c>
      <c r="H1" s="6" t="s">
        <v>15833</v>
      </c>
      <c r="I1" s="9" t="s">
        <v>15834</v>
      </c>
      <c r="J1" t="s">
        <v>15836</v>
      </c>
      <c r="K1" t="s">
        <v>15835</v>
      </c>
      <c r="N1" t="s">
        <v>15874</v>
      </c>
    </row>
    <row r="2" spans="1:15" x14ac:dyDescent="0.3">
      <c r="A2" s="1" t="s">
        <v>7</v>
      </c>
      <c r="B2" s="1" t="s">
        <v>8</v>
      </c>
      <c r="C2" s="1" t="s">
        <v>9</v>
      </c>
      <c r="D2" s="1" t="s">
        <v>10</v>
      </c>
      <c r="E2" s="2">
        <v>29152</v>
      </c>
      <c r="F2" s="8">
        <v>60200</v>
      </c>
      <c r="G2" s="8">
        <v>58480.46</v>
      </c>
      <c r="H2" s="6">
        <f>Baltimore_City_Employee_Salaries_FY2018__1[[#This Row],[GROSS]]/Baltimore_City_Employee_Salaries_FY2018__1[[#This Row],[ANNUAL_RT]]</f>
        <v>0.97143621262458468</v>
      </c>
      <c r="I2" s="9">
        <f ca="1">_xlfn.DAYS(TODAY(),Baltimore_City_Employee_Salaries_FY2018__1[[#This Row],[HIRE_DT]])/365</f>
        <v>40.367123287671234</v>
      </c>
      <c r="J2">
        <f>VLOOKUP(Baltimore_City_Employee_Salaries_FY2018__1[[#This Row],[Dept cluster]],$M$2:$N$6,2,)</f>
        <v>1</v>
      </c>
      <c r="K2" t="str">
        <f>LEFT(Baltimore_City_Employee_Salaries_FY2018__1[[#This Row],[DEPTID]],1)</f>
        <v>A</v>
      </c>
      <c r="M2" s="4" t="s">
        <v>15837</v>
      </c>
      <c r="N2">
        <v>1</v>
      </c>
      <c r="O2">
        <f>COUNTIF(K:K,M2)</f>
        <v>12642</v>
      </c>
    </row>
    <row r="3" spans="1:15" x14ac:dyDescent="0.3">
      <c r="A3" s="1" t="s">
        <v>11</v>
      </c>
      <c r="B3" s="1" t="s">
        <v>12</v>
      </c>
      <c r="C3" s="1" t="s">
        <v>13</v>
      </c>
      <c r="D3" s="1" t="s">
        <v>14</v>
      </c>
      <c r="E3" s="2">
        <v>38985</v>
      </c>
      <c r="F3" s="8">
        <v>81200</v>
      </c>
      <c r="G3" s="8">
        <v>79220.72</v>
      </c>
      <c r="H3" s="6">
        <f>Baltimore_City_Employee_Salaries_FY2018__1[[#This Row],[GROSS]]/Baltimore_City_Employee_Salaries_FY2018__1[[#This Row],[ANNUAL_RT]]</f>
        <v>0.97562463054187198</v>
      </c>
      <c r="I3" s="9">
        <f ca="1">_xlfn.DAYS(TODAY(),Baltimore_City_Employee_Salaries_FY2018__1[[#This Row],[HIRE_DT]])/365</f>
        <v>13.427397260273972</v>
      </c>
      <c r="J3">
        <f>VLOOKUP(Baltimore_City_Employee_Salaries_FY2018__1[[#This Row],[Dept cluster]],$M$2:$N$6,2,)</f>
        <v>1</v>
      </c>
      <c r="K3" t="str">
        <f>LEFT(Baltimore_City_Employee_Salaries_FY2018__1[[#This Row],[DEPTID]],1)</f>
        <v>A</v>
      </c>
      <c r="M3" s="10" t="s">
        <v>15838</v>
      </c>
      <c r="N3">
        <v>2</v>
      </c>
      <c r="O3">
        <f t="shared" ref="O3:O6" si="0">COUNTIF(K:K,M3)</f>
        <v>338</v>
      </c>
    </row>
    <row r="4" spans="1:15" x14ac:dyDescent="0.3">
      <c r="A4" s="1" t="s">
        <v>15</v>
      </c>
      <c r="B4" s="1" t="s">
        <v>16</v>
      </c>
      <c r="C4" s="1" t="s">
        <v>17</v>
      </c>
      <c r="D4" s="1" t="s">
        <v>18</v>
      </c>
      <c r="E4" s="2">
        <v>42716</v>
      </c>
      <c r="F4" s="8">
        <v>64823</v>
      </c>
      <c r="G4" s="8">
        <v>57375.31</v>
      </c>
      <c r="H4" s="6">
        <f>Baltimore_City_Employee_Salaries_FY2018__1[[#This Row],[GROSS]]/Baltimore_City_Employee_Salaries_FY2018__1[[#This Row],[ANNUAL_RT]]</f>
        <v>0.88510729216481798</v>
      </c>
      <c r="I4" s="9">
        <f ca="1">_xlfn.DAYS(TODAY(),Baltimore_City_Employee_Salaries_FY2018__1[[#This Row],[HIRE_DT]])/365</f>
        <v>3.2054794520547945</v>
      </c>
      <c r="J4">
        <f>VLOOKUP(Baltimore_City_Employee_Salaries_FY2018__1[[#This Row],[Dept cluster]],$M$2:$N$6,2,)</f>
        <v>1</v>
      </c>
      <c r="K4" t="str">
        <f>LEFT(Baltimore_City_Employee_Salaries_FY2018__1[[#This Row],[DEPTID]],1)</f>
        <v>A</v>
      </c>
      <c r="M4" s="10" t="s">
        <v>15839</v>
      </c>
      <c r="N4">
        <v>3</v>
      </c>
      <c r="O4">
        <f t="shared" si="0"/>
        <v>410</v>
      </c>
    </row>
    <row r="5" spans="1:15" x14ac:dyDescent="0.3">
      <c r="A5" s="1" t="s">
        <v>19</v>
      </c>
      <c r="B5" s="1" t="s">
        <v>20</v>
      </c>
      <c r="C5" s="1" t="s">
        <v>21</v>
      </c>
      <c r="D5" s="1" t="s">
        <v>22</v>
      </c>
      <c r="E5" s="2">
        <v>43207</v>
      </c>
      <c r="F5" s="8">
        <v>50440</v>
      </c>
      <c r="G5" s="8">
        <v>11881.34</v>
      </c>
      <c r="H5" s="6">
        <f>Baltimore_City_Employee_Salaries_FY2018__1[[#This Row],[GROSS]]/Baltimore_City_Employee_Salaries_FY2018__1[[#This Row],[ANNUAL_RT]]</f>
        <v>0.2355539254559873</v>
      </c>
      <c r="I5" s="9">
        <f ca="1">_xlfn.DAYS(TODAY(),Baltimore_City_Employee_Salaries_FY2018__1[[#This Row],[HIRE_DT]])/365</f>
        <v>1.8602739726027397</v>
      </c>
      <c r="J5">
        <f>VLOOKUP(Baltimore_City_Employee_Salaries_FY2018__1[[#This Row],[Dept cluster]],$M$2:$N$6,2,)</f>
        <v>1</v>
      </c>
      <c r="K5" t="str">
        <f>LEFT(Baltimore_City_Employee_Salaries_FY2018__1[[#This Row],[DEPTID]],1)</f>
        <v>A</v>
      </c>
      <c r="M5" s="10" t="s">
        <v>15840</v>
      </c>
      <c r="N5">
        <v>4</v>
      </c>
      <c r="O5">
        <f t="shared" si="0"/>
        <v>290</v>
      </c>
    </row>
    <row r="6" spans="1:15" x14ac:dyDescent="0.3">
      <c r="A6" s="1" t="s">
        <v>23</v>
      </c>
      <c r="B6" s="1" t="s">
        <v>24</v>
      </c>
      <c r="C6" s="1" t="s">
        <v>25</v>
      </c>
      <c r="D6" s="1" t="s">
        <v>26</v>
      </c>
      <c r="E6" s="2">
        <v>42877</v>
      </c>
      <c r="F6" s="8">
        <v>38926</v>
      </c>
      <c r="G6" s="8">
        <v>35138.400000000001</v>
      </c>
      <c r="H6" s="6">
        <f>Baltimore_City_Employee_Salaries_FY2018__1[[#This Row],[GROSS]]/Baltimore_City_Employee_Salaries_FY2018__1[[#This Row],[ANNUAL_RT]]</f>
        <v>0.90269742588501267</v>
      </c>
      <c r="I6" s="9">
        <f ca="1">_xlfn.DAYS(TODAY(),Baltimore_City_Employee_Salaries_FY2018__1[[#This Row],[HIRE_DT]])/365</f>
        <v>2.7643835616438355</v>
      </c>
      <c r="J6">
        <f>VLOOKUP(Baltimore_City_Employee_Salaries_FY2018__1[[#This Row],[Dept cluster]],$M$2:$N$6,2,)</f>
        <v>1</v>
      </c>
      <c r="K6" t="str">
        <f>LEFT(Baltimore_City_Employee_Salaries_FY2018__1[[#This Row],[DEPTID]],1)</f>
        <v>A</v>
      </c>
      <c r="M6" s="10" t="s">
        <v>15841</v>
      </c>
      <c r="N6">
        <v>5</v>
      </c>
      <c r="O6">
        <f t="shared" si="0"/>
        <v>3</v>
      </c>
    </row>
    <row r="7" spans="1:15" x14ac:dyDescent="0.3">
      <c r="A7" s="1" t="s">
        <v>27</v>
      </c>
      <c r="B7" s="1" t="s">
        <v>28</v>
      </c>
      <c r="C7" s="1" t="s">
        <v>29</v>
      </c>
      <c r="D7" s="1" t="s">
        <v>30</v>
      </c>
      <c r="E7" s="2">
        <v>43201</v>
      </c>
      <c r="F7" s="8">
        <v>33280</v>
      </c>
      <c r="G7" s="8">
        <v>4642.72</v>
      </c>
      <c r="H7" s="6">
        <f>Baltimore_City_Employee_Salaries_FY2018__1[[#This Row],[GROSS]]/Baltimore_City_Employee_Salaries_FY2018__1[[#This Row],[ANNUAL_RT]]</f>
        <v>0.13950480769230769</v>
      </c>
      <c r="I7" s="9">
        <f ca="1">_xlfn.DAYS(TODAY(),Baltimore_City_Employee_Salaries_FY2018__1[[#This Row],[HIRE_DT]])/365</f>
        <v>1.8767123287671232</v>
      </c>
      <c r="J7">
        <f>VLOOKUP(Baltimore_City_Employee_Salaries_FY2018__1[[#This Row],[Dept cluster]],$M$2:$N$6,2,)</f>
        <v>1</v>
      </c>
      <c r="K7" t="str">
        <f>LEFT(Baltimore_City_Employee_Salaries_FY2018__1[[#This Row],[DEPTID]],1)</f>
        <v>A</v>
      </c>
    </row>
    <row r="8" spans="1:15" x14ac:dyDescent="0.3">
      <c r="A8" s="1" t="s">
        <v>31</v>
      </c>
      <c r="B8" s="1" t="s">
        <v>32</v>
      </c>
      <c r="C8" s="1" t="s">
        <v>33</v>
      </c>
      <c r="D8" s="1" t="s">
        <v>34</v>
      </c>
      <c r="E8" s="2">
        <v>41971</v>
      </c>
      <c r="F8" s="8">
        <v>74300</v>
      </c>
      <c r="G8" s="8">
        <v>75011.45</v>
      </c>
      <c r="H8" s="6">
        <f>Baltimore_City_Employee_Salaries_FY2018__1[[#This Row],[GROSS]]/Baltimore_City_Employee_Salaries_FY2018__1[[#This Row],[ANNUAL_RT]]</f>
        <v>1.0095753701211305</v>
      </c>
      <c r="I8" s="9">
        <f ca="1">_xlfn.DAYS(TODAY(),Baltimore_City_Employee_Salaries_FY2018__1[[#This Row],[HIRE_DT]])/365</f>
        <v>5.2465753424657535</v>
      </c>
      <c r="J8">
        <f>VLOOKUP(Baltimore_City_Employee_Salaries_FY2018__1[[#This Row],[Dept cluster]],$M$2:$N$6,2,)</f>
        <v>1</v>
      </c>
      <c r="K8" t="str">
        <f>LEFT(Baltimore_City_Employee_Salaries_FY2018__1[[#This Row],[DEPTID]],1)</f>
        <v>A</v>
      </c>
    </row>
    <row r="9" spans="1:15" x14ac:dyDescent="0.3">
      <c r="A9" s="1" t="s">
        <v>35</v>
      </c>
      <c r="B9" s="1" t="s">
        <v>36</v>
      </c>
      <c r="C9" s="1" t="s">
        <v>37</v>
      </c>
      <c r="D9" s="1" t="s">
        <v>38</v>
      </c>
      <c r="E9" s="2">
        <v>40632</v>
      </c>
      <c r="F9" s="8">
        <v>66310</v>
      </c>
      <c r="G9" s="8">
        <v>79114.460000000006</v>
      </c>
      <c r="H9" s="6">
        <f>Baltimore_City_Employee_Salaries_FY2018__1[[#This Row],[GROSS]]/Baltimore_City_Employee_Salaries_FY2018__1[[#This Row],[ANNUAL_RT]]</f>
        <v>1.1930999849193185</v>
      </c>
      <c r="I9" s="9">
        <f ca="1">_xlfn.DAYS(TODAY(),Baltimore_City_Employee_Salaries_FY2018__1[[#This Row],[HIRE_DT]])/365</f>
        <v>8.9150684931506845</v>
      </c>
      <c r="J9">
        <f>VLOOKUP(Baltimore_City_Employee_Salaries_FY2018__1[[#This Row],[Dept cluster]],$M$2:$N$6,2,)</f>
        <v>1</v>
      </c>
      <c r="K9" t="str">
        <f>LEFT(Baltimore_City_Employee_Salaries_FY2018__1[[#This Row],[DEPTID]],1)</f>
        <v>A</v>
      </c>
    </row>
    <row r="10" spans="1:15" x14ac:dyDescent="0.3">
      <c r="A10" s="1" t="s">
        <v>39</v>
      </c>
      <c r="B10" s="1" t="s">
        <v>40</v>
      </c>
      <c r="C10" s="1" t="s">
        <v>41</v>
      </c>
      <c r="D10" s="1" t="s">
        <v>42</v>
      </c>
      <c r="E10" s="2">
        <v>39247</v>
      </c>
      <c r="F10" s="8">
        <v>86902</v>
      </c>
      <c r="G10" s="8">
        <v>112341.17</v>
      </c>
      <c r="H10" s="6">
        <f>Baltimore_City_Employee_Salaries_FY2018__1[[#This Row],[GROSS]]/Baltimore_City_Employee_Salaries_FY2018__1[[#This Row],[ANNUAL_RT]]</f>
        <v>1.2927339992175093</v>
      </c>
      <c r="I10" s="9">
        <f ca="1">_xlfn.DAYS(TODAY(),Baltimore_City_Employee_Salaries_FY2018__1[[#This Row],[HIRE_DT]])/365</f>
        <v>12.70958904109589</v>
      </c>
      <c r="J10">
        <f>VLOOKUP(Baltimore_City_Employee_Salaries_FY2018__1[[#This Row],[Dept cluster]],$M$2:$N$6,2,)</f>
        <v>1</v>
      </c>
      <c r="K10" t="str">
        <f>LEFT(Baltimore_City_Employee_Salaries_FY2018__1[[#This Row],[DEPTID]],1)</f>
        <v>A</v>
      </c>
    </row>
    <row r="11" spans="1:15" x14ac:dyDescent="0.3">
      <c r="A11" s="1" t="s">
        <v>43</v>
      </c>
      <c r="B11" s="1" t="s">
        <v>44</v>
      </c>
      <c r="C11" s="1" t="s">
        <v>45</v>
      </c>
      <c r="D11" s="1" t="s">
        <v>46</v>
      </c>
      <c r="E11" s="2">
        <v>36405</v>
      </c>
      <c r="F11" s="8">
        <v>48701</v>
      </c>
      <c r="G11" s="8">
        <v>62065.45</v>
      </c>
      <c r="H11" s="6">
        <f>Baltimore_City_Employee_Salaries_FY2018__1[[#This Row],[GROSS]]/Baltimore_City_Employee_Salaries_FY2018__1[[#This Row],[ANNUAL_RT]]</f>
        <v>1.2744183897661239</v>
      </c>
      <c r="I11" s="9">
        <f ca="1">_xlfn.DAYS(TODAY(),Baltimore_City_Employee_Salaries_FY2018__1[[#This Row],[HIRE_DT]])/365</f>
        <v>20.495890410958904</v>
      </c>
      <c r="J11">
        <f>VLOOKUP(Baltimore_City_Employee_Salaries_FY2018__1[[#This Row],[Dept cluster]],$M$2:$N$6,2,)</f>
        <v>1</v>
      </c>
      <c r="K11" t="str">
        <f>LEFT(Baltimore_City_Employee_Salaries_FY2018__1[[#This Row],[DEPTID]],1)</f>
        <v>A</v>
      </c>
    </row>
    <row r="12" spans="1:15" x14ac:dyDescent="0.3">
      <c r="A12" s="1" t="s">
        <v>47</v>
      </c>
      <c r="B12" s="1" t="s">
        <v>48</v>
      </c>
      <c r="C12" s="1" t="s">
        <v>49</v>
      </c>
      <c r="D12" s="1" t="s">
        <v>50</v>
      </c>
      <c r="E12" s="2">
        <v>42887</v>
      </c>
      <c r="F12" s="8">
        <v>22464</v>
      </c>
      <c r="G12" s="8">
        <v>13003.2</v>
      </c>
      <c r="H12" s="6">
        <f>Baltimore_City_Employee_Salaries_FY2018__1[[#This Row],[GROSS]]/Baltimore_City_Employee_Salaries_FY2018__1[[#This Row],[ANNUAL_RT]]</f>
        <v>0.5788461538461539</v>
      </c>
      <c r="I12" s="9">
        <f ca="1">_xlfn.DAYS(TODAY(),Baltimore_City_Employee_Salaries_FY2018__1[[#This Row],[HIRE_DT]])/365</f>
        <v>2.7369863013698632</v>
      </c>
      <c r="J12">
        <f>VLOOKUP(Baltimore_City_Employee_Salaries_FY2018__1[[#This Row],[Dept cluster]],$M$2:$N$6,2,)</f>
        <v>2</v>
      </c>
      <c r="K12" t="str">
        <f>LEFT(Baltimore_City_Employee_Salaries_FY2018__1[[#This Row],[DEPTID]],1)</f>
        <v>P</v>
      </c>
    </row>
    <row r="13" spans="1:15" x14ac:dyDescent="0.3">
      <c r="A13" s="1" t="s">
        <v>51</v>
      </c>
      <c r="B13" s="1" t="s">
        <v>48</v>
      </c>
      <c r="C13" s="1" t="s">
        <v>49</v>
      </c>
      <c r="D13" s="1" t="s">
        <v>50</v>
      </c>
      <c r="E13" s="2">
        <v>42887</v>
      </c>
      <c r="F13" s="8">
        <v>22464</v>
      </c>
      <c r="G13" s="8">
        <v>12495.6</v>
      </c>
      <c r="H13" s="6">
        <f>Baltimore_City_Employee_Salaries_FY2018__1[[#This Row],[GROSS]]/Baltimore_City_Employee_Salaries_FY2018__1[[#This Row],[ANNUAL_RT]]</f>
        <v>0.55625000000000002</v>
      </c>
      <c r="I13" s="9">
        <f ca="1">_xlfn.DAYS(TODAY(),Baltimore_City_Employee_Salaries_FY2018__1[[#This Row],[HIRE_DT]])/365</f>
        <v>2.7369863013698632</v>
      </c>
      <c r="J13">
        <f>VLOOKUP(Baltimore_City_Employee_Salaries_FY2018__1[[#This Row],[Dept cluster]],$M$2:$N$6,2,)</f>
        <v>2</v>
      </c>
      <c r="K13" t="str">
        <f>LEFT(Baltimore_City_Employee_Salaries_FY2018__1[[#This Row],[DEPTID]],1)</f>
        <v>P</v>
      </c>
    </row>
    <row r="14" spans="1:15" x14ac:dyDescent="0.3">
      <c r="A14" s="1" t="s">
        <v>52</v>
      </c>
      <c r="B14" s="1" t="s">
        <v>53</v>
      </c>
      <c r="C14" s="1" t="s">
        <v>54</v>
      </c>
      <c r="D14" s="1" t="s">
        <v>55</v>
      </c>
      <c r="E14" s="2">
        <v>42933</v>
      </c>
      <c r="F14" s="8">
        <v>64505</v>
      </c>
      <c r="G14" s="8">
        <v>63463.71</v>
      </c>
      <c r="H14" s="6">
        <f>Baltimore_City_Employee_Salaries_FY2018__1[[#This Row],[GROSS]]/Baltimore_City_Employee_Salaries_FY2018__1[[#This Row],[ANNUAL_RT]]</f>
        <v>0.98385722037051393</v>
      </c>
      <c r="I14" s="9">
        <f ca="1">_xlfn.DAYS(TODAY(),Baltimore_City_Employee_Salaries_FY2018__1[[#This Row],[HIRE_DT]])/365</f>
        <v>2.6109589041095891</v>
      </c>
      <c r="J14">
        <f>VLOOKUP(Baltimore_City_Employee_Salaries_FY2018__1[[#This Row],[Dept cluster]],$M$2:$N$6,2,)</f>
        <v>1</v>
      </c>
      <c r="K14" t="str">
        <f>LEFT(Baltimore_City_Employee_Salaries_FY2018__1[[#This Row],[DEPTID]],1)</f>
        <v>A</v>
      </c>
    </row>
    <row r="15" spans="1:15" x14ac:dyDescent="0.3">
      <c r="A15" s="1" t="s">
        <v>56</v>
      </c>
      <c r="B15" s="1" t="s">
        <v>57</v>
      </c>
      <c r="C15" s="1" t="s">
        <v>58</v>
      </c>
      <c r="D15" s="1" t="s">
        <v>59</v>
      </c>
      <c r="E15" s="2">
        <v>42963</v>
      </c>
      <c r="F15" s="8">
        <v>35383</v>
      </c>
      <c r="G15" s="8">
        <v>33951.9</v>
      </c>
      <c r="H15" s="6">
        <f>Baltimore_City_Employee_Salaries_FY2018__1[[#This Row],[GROSS]]/Baltimore_City_Employee_Salaries_FY2018__1[[#This Row],[ANNUAL_RT]]</f>
        <v>0.95955402311844673</v>
      </c>
      <c r="I15" s="9">
        <f ca="1">_xlfn.DAYS(TODAY(),Baltimore_City_Employee_Salaries_FY2018__1[[#This Row],[HIRE_DT]])/365</f>
        <v>2.5287671232876714</v>
      </c>
      <c r="J15">
        <f>VLOOKUP(Baltimore_City_Employee_Salaries_FY2018__1[[#This Row],[Dept cluster]],$M$2:$N$6,2,)</f>
        <v>1</v>
      </c>
      <c r="K15" t="str">
        <f>LEFT(Baltimore_City_Employee_Salaries_FY2018__1[[#This Row],[DEPTID]],1)</f>
        <v>A</v>
      </c>
    </row>
    <row r="16" spans="1:15" x14ac:dyDescent="0.3">
      <c r="A16" s="1" t="s">
        <v>60</v>
      </c>
      <c r="B16" s="1" t="s">
        <v>61</v>
      </c>
      <c r="C16" s="1" t="s">
        <v>62</v>
      </c>
      <c r="D16" s="1" t="s">
        <v>63</v>
      </c>
      <c r="E16" s="2">
        <v>39552</v>
      </c>
      <c r="F16" s="8">
        <v>46395</v>
      </c>
      <c r="G16" s="8">
        <v>46051.34</v>
      </c>
      <c r="H16" s="6">
        <f>Baltimore_City_Employee_Salaries_FY2018__1[[#This Row],[GROSS]]/Baltimore_City_Employee_Salaries_FY2018__1[[#This Row],[ANNUAL_RT]]</f>
        <v>0.99259273628623768</v>
      </c>
      <c r="I16" s="9">
        <f ca="1">_xlfn.DAYS(TODAY(),Baltimore_City_Employee_Salaries_FY2018__1[[#This Row],[HIRE_DT]])/365</f>
        <v>11.873972602739727</v>
      </c>
      <c r="J16">
        <f>VLOOKUP(Baltimore_City_Employee_Salaries_FY2018__1[[#This Row],[Dept cluster]],$M$2:$N$6,2,)</f>
        <v>1</v>
      </c>
      <c r="K16" t="str">
        <f>LEFT(Baltimore_City_Employee_Salaries_FY2018__1[[#This Row],[DEPTID]],1)</f>
        <v>A</v>
      </c>
    </row>
    <row r="17" spans="1:11" x14ac:dyDescent="0.3">
      <c r="A17" s="1" t="s">
        <v>64</v>
      </c>
      <c r="B17" s="1" t="s">
        <v>65</v>
      </c>
      <c r="C17" s="1" t="s">
        <v>66</v>
      </c>
      <c r="D17" s="1" t="s">
        <v>67</v>
      </c>
      <c r="E17" s="2">
        <v>31747</v>
      </c>
      <c r="F17" s="8">
        <v>41757</v>
      </c>
      <c r="G17" s="8">
        <v>44099.02</v>
      </c>
      <c r="H17" s="6">
        <f>Baltimore_City_Employee_Salaries_FY2018__1[[#This Row],[GROSS]]/Baltimore_City_Employee_Salaries_FY2018__1[[#This Row],[ANNUAL_RT]]</f>
        <v>1.0560868836362765</v>
      </c>
      <c r="I17" s="9">
        <f ca="1">_xlfn.DAYS(TODAY(),Baltimore_City_Employee_Salaries_FY2018__1[[#This Row],[HIRE_DT]])/365</f>
        <v>33.257534246575339</v>
      </c>
      <c r="J17">
        <f>VLOOKUP(Baltimore_City_Employee_Salaries_FY2018__1[[#This Row],[Dept cluster]],$M$2:$N$6,2,)</f>
        <v>1</v>
      </c>
      <c r="K17" t="str">
        <f>LEFT(Baltimore_City_Employee_Salaries_FY2018__1[[#This Row],[DEPTID]],1)</f>
        <v>A</v>
      </c>
    </row>
    <row r="18" spans="1:11" x14ac:dyDescent="0.3">
      <c r="A18" s="1" t="s">
        <v>68</v>
      </c>
      <c r="B18" s="1" t="s">
        <v>69</v>
      </c>
      <c r="C18" s="1" t="s">
        <v>70</v>
      </c>
      <c r="D18" s="1" t="s">
        <v>71</v>
      </c>
      <c r="E18" s="2">
        <v>38148</v>
      </c>
      <c r="F18" s="8">
        <v>54728</v>
      </c>
      <c r="G18" s="8">
        <v>53659.67</v>
      </c>
      <c r="H18" s="6">
        <f>Baltimore_City_Employee_Salaries_FY2018__1[[#This Row],[GROSS]]/Baltimore_City_Employee_Salaries_FY2018__1[[#This Row],[ANNUAL_RT]]</f>
        <v>0.98047927934512491</v>
      </c>
      <c r="I18" s="9">
        <f ca="1">_xlfn.DAYS(TODAY(),Baltimore_City_Employee_Salaries_FY2018__1[[#This Row],[HIRE_DT]])/365</f>
        <v>15.72054794520548</v>
      </c>
      <c r="J18">
        <f>VLOOKUP(Baltimore_City_Employee_Salaries_FY2018__1[[#This Row],[Dept cluster]],$M$2:$N$6,2,)</f>
        <v>1</v>
      </c>
      <c r="K18" t="str">
        <f>LEFT(Baltimore_City_Employee_Salaries_FY2018__1[[#This Row],[DEPTID]],1)</f>
        <v>A</v>
      </c>
    </row>
    <row r="19" spans="1:11" x14ac:dyDescent="0.3">
      <c r="A19" s="1" t="s">
        <v>72</v>
      </c>
      <c r="B19" s="1" t="s">
        <v>73</v>
      </c>
      <c r="C19" s="1" t="s">
        <v>74</v>
      </c>
      <c r="D19" s="1" t="s">
        <v>75</v>
      </c>
      <c r="E19" s="2">
        <v>40021</v>
      </c>
      <c r="F19" s="8">
        <v>42588</v>
      </c>
      <c r="G19" s="8">
        <v>40483.660000000003</v>
      </c>
      <c r="H19" s="6">
        <f>Baltimore_City_Employee_Salaries_FY2018__1[[#This Row],[GROSS]]/Baltimore_City_Employee_Salaries_FY2018__1[[#This Row],[ANNUAL_RT]]</f>
        <v>0.95058842866535187</v>
      </c>
      <c r="I19" s="9">
        <f ca="1">_xlfn.DAYS(TODAY(),Baltimore_City_Employee_Salaries_FY2018__1[[#This Row],[HIRE_DT]])/365</f>
        <v>10.58904109589041</v>
      </c>
      <c r="J19">
        <f>VLOOKUP(Baltimore_City_Employee_Salaries_FY2018__1[[#This Row],[Dept cluster]],$M$2:$N$6,2,)</f>
        <v>1</v>
      </c>
      <c r="K19" t="str">
        <f>LEFT(Baltimore_City_Employee_Salaries_FY2018__1[[#This Row],[DEPTID]],1)</f>
        <v>A</v>
      </c>
    </row>
    <row r="20" spans="1:11" x14ac:dyDescent="0.3">
      <c r="A20" s="1" t="s">
        <v>76</v>
      </c>
      <c r="B20" s="1" t="s">
        <v>77</v>
      </c>
      <c r="C20" s="1" t="s">
        <v>78</v>
      </c>
      <c r="D20" s="1" t="s">
        <v>79</v>
      </c>
      <c r="E20" s="2">
        <v>42821</v>
      </c>
      <c r="F20" s="8">
        <v>25363</v>
      </c>
      <c r="G20" s="8">
        <v>25525.5</v>
      </c>
      <c r="H20" s="6">
        <f>Baltimore_City_Employee_Salaries_FY2018__1[[#This Row],[GROSS]]/Baltimore_City_Employee_Salaries_FY2018__1[[#This Row],[ANNUAL_RT]]</f>
        <v>1.0064069707842132</v>
      </c>
      <c r="I20" s="9">
        <f ca="1">_xlfn.DAYS(TODAY(),Baltimore_City_Employee_Salaries_FY2018__1[[#This Row],[HIRE_DT]])/365</f>
        <v>2.9178082191780823</v>
      </c>
      <c r="J20">
        <f>VLOOKUP(Baltimore_City_Employee_Salaries_FY2018__1[[#This Row],[Dept cluster]],$M$2:$N$6,2,)</f>
        <v>1</v>
      </c>
      <c r="K20" t="str">
        <f>LEFT(Baltimore_City_Employee_Salaries_FY2018__1[[#This Row],[DEPTID]],1)</f>
        <v>A</v>
      </c>
    </row>
    <row r="21" spans="1:11" x14ac:dyDescent="0.3">
      <c r="A21" s="1" t="s">
        <v>80</v>
      </c>
      <c r="B21" s="1" t="s">
        <v>81</v>
      </c>
      <c r="C21" s="1" t="s">
        <v>82</v>
      </c>
      <c r="D21" s="1" t="s">
        <v>83</v>
      </c>
      <c r="E21" s="2">
        <v>40945</v>
      </c>
      <c r="F21" s="8">
        <v>66242</v>
      </c>
      <c r="G21" s="8">
        <v>64974.6</v>
      </c>
      <c r="H21" s="6">
        <f>Baltimore_City_Employee_Salaries_FY2018__1[[#This Row],[GROSS]]/Baltimore_City_Employee_Salaries_FY2018__1[[#This Row],[ANNUAL_RT]]</f>
        <v>0.98086712357718664</v>
      </c>
      <c r="I21" s="9">
        <f ca="1">_xlfn.DAYS(TODAY(),Baltimore_City_Employee_Salaries_FY2018__1[[#This Row],[HIRE_DT]])/365</f>
        <v>8.0575342465753419</v>
      </c>
      <c r="J21">
        <f>VLOOKUP(Baltimore_City_Employee_Salaries_FY2018__1[[#This Row],[Dept cluster]],$M$2:$N$6,2,)</f>
        <v>1</v>
      </c>
      <c r="K21" t="str">
        <f>LEFT(Baltimore_City_Employee_Salaries_FY2018__1[[#This Row],[DEPTID]],1)</f>
        <v>A</v>
      </c>
    </row>
    <row r="22" spans="1:11" x14ac:dyDescent="0.3">
      <c r="A22" s="1" t="s">
        <v>84</v>
      </c>
      <c r="B22" s="1" t="s">
        <v>85</v>
      </c>
      <c r="C22" s="1" t="s">
        <v>86</v>
      </c>
      <c r="D22" s="1" t="s">
        <v>87</v>
      </c>
      <c r="E22" s="2">
        <v>42740</v>
      </c>
      <c r="F22" s="8">
        <v>47828</v>
      </c>
      <c r="G22" s="8">
        <v>46044.6</v>
      </c>
      <c r="H22" s="6">
        <f>Baltimore_City_Employee_Salaries_FY2018__1[[#This Row],[GROSS]]/Baltimore_City_Employee_Salaries_FY2018__1[[#This Row],[ANNUAL_RT]]</f>
        <v>0.96271221878397584</v>
      </c>
      <c r="I22" s="9">
        <f ca="1">_xlfn.DAYS(TODAY(),Baltimore_City_Employee_Salaries_FY2018__1[[#This Row],[HIRE_DT]])/365</f>
        <v>3.1397260273972605</v>
      </c>
      <c r="J22">
        <f>VLOOKUP(Baltimore_City_Employee_Salaries_FY2018__1[[#This Row],[Dept cluster]],$M$2:$N$6,2,)</f>
        <v>1</v>
      </c>
      <c r="K22" t="str">
        <f>LEFT(Baltimore_City_Employee_Salaries_FY2018__1[[#This Row],[DEPTID]],1)</f>
        <v>A</v>
      </c>
    </row>
    <row r="23" spans="1:11" x14ac:dyDescent="0.3">
      <c r="A23" s="1" t="s">
        <v>88</v>
      </c>
      <c r="B23" s="1" t="s">
        <v>89</v>
      </c>
      <c r="C23" s="1" t="s">
        <v>90</v>
      </c>
      <c r="D23" s="1" t="s">
        <v>91</v>
      </c>
      <c r="E23" s="2">
        <v>41610</v>
      </c>
      <c r="F23" s="8">
        <v>71000</v>
      </c>
      <c r="G23" s="8">
        <v>70241.72</v>
      </c>
      <c r="H23" s="6">
        <f>Baltimore_City_Employee_Salaries_FY2018__1[[#This Row],[GROSS]]/Baltimore_City_Employee_Salaries_FY2018__1[[#This Row],[ANNUAL_RT]]</f>
        <v>0.98931999999999998</v>
      </c>
      <c r="I23" s="9">
        <f ca="1">_xlfn.DAYS(TODAY(),Baltimore_City_Employee_Salaries_FY2018__1[[#This Row],[HIRE_DT]])/365</f>
        <v>6.2356164383561641</v>
      </c>
      <c r="J23">
        <f>VLOOKUP(Baltimore_City_Employee_Salaries_FY2018__1[[#This Row],[Dept cluster]],$M$2:$N$6,2,)</f>
        <v>1</v>
      </c>
      <c r="K23" t="str">
        <f>LEFT(Baltimore_City_Employee_Salaries_FY2018__1[[#This Row],[DEPTID]],1)</f>
        <v>A</v>
      </c>
    </row>
    <row r="24" spans="1:11" x14ac:dyDescent="0.3">
      <c r="A24" s="1" t="s">
        <v>92</v>
      </c>
      <c r="B24" s="1" t="s">
        <v>28</v>
      </c>
      <c r="C24" s="1" t="s">
        <v>93</v>
      </c>
      <c r="D24" s="1" t="s">
        <v>50</v>
      </c>
      <c r="E24" s="2">
        <v>39258</v>
      </c>
      <c r="F24" s="8">
        <v>24960</v>
      </c>
      <c r="G24" s="8">
        <v>3049.92</v>
      </c>
      <c r="H24" s="6">
        <f>Baltimore_City_Employee_Salaries_FY2018__1[[#This Row],[GROSS]]/Baltimore_City_Employee_Salaries_FY2018__1[[#This Row],[ANNUAL_RT]]</f>
        <v>0.1221923076923077</v>
      </c>
      <c r="I24" s="9">
        <f ca="1">_xlfn.DAYS(TODAY(),Baltimore_City_Employee_Salaries_FY2018__1[[#This Row],[HIRE_DT]])/365</f>
        <v>12.67945205479452</v>
      </c>
      <c r="J24">
        <f>VLOOKUP(Baltimore_City_Employee_Salaries_FY2018__1[[#This Row],[Dept cluster]],$M$2:$N$6,2,)</f>
        <v>2</v>
      </c>
      <c r="K24" t="str">
        <f>LEFT(Baltimore_City_Employee_Salaries_FY2018__1[[#This Row],[DEPTID]],1)</f>
        <v>P</v>
      </c>
    </row>
    <row r="25" spans="1:11" x14ac:dyDescent="0.3">
      <c r="A25" s="1" t="s">
        <v>94</v>
      </c>
      <c r="B25" s="1" t="s">
        <v>95</v>
      </c>
      <c r="C25" s="1" t="s">
        <v>96</v>
      </c>
      <c r="D25" s="1" t="s">
        <v>97</v>
      </c>
      <c r="E25" s="2">
        <v>36815</v>
      </c>
      <c r="F25" s="8">
        <v>34247</v>
      </c>
      <c r="G25" s="8">
        <v>50681.67</v>
      </c>
      <c r="H25" s="6">
        <f>Baltimore_City_Employee_Salaries_FY2018__1[[#This Row],[GROSS]]/Baltimore_City_Employee_Salaries_FY2018__1[[#This Row],[ANNUAL_RT]]</f>
        <v>1.4798864134084737</v>
      </c>
      <c r="I25" s="9">
        <f ca="1">_xlfn.DAYS(TODAY(),Baltimore_City_Employee_Salaries_FY2018__1[[#This Row],[HIRE_DT]])/365</f>
        <v>19.372602739726027</v>
      </c>
      <c r="J25">
        <f>VLOOKUP(Baltimore_City_Employee_Salaries_FY2018__1[[#This Row],[Dept cluster]],$M$2:$N$6,2,)</f>
        <v>3</v>
      </c>
      <c r="K25" t="str">
        <f>LEFT(Baltimore_City_Employee_Salaries_FY2018__1[[#This Row],[DEPTID]],1)</f>
        <v>B</v>
      </c>
    </row>
    <row r="26" spans="1:11" x14ac:dyDescent="0.3">
      <c r="A26" s="1" t="s">
        <v>98</v>
      </c>
      <c r="B26" s="1" t="s">
        <v>99</v>
      </c>
      <c r="C26" s="1" t="s">
        <v>100</v>
      </c>
      <c r="D26" s="1" t="s">
        <v>101</v>
      </c>
      <c r="E26" s="2">
        <v>39447</v>
      </c>
      <c r="F26" s="8">
        <v>60700</v>
      </c>
      <c r="G26" s="8">
        <v>60033.09</v>
      </c>
      <c r="H26" s="6">
        <f>Baltimore_City_Employee_Salaries_FY2018__1[[#This Row],[GROSS]]/Baltimore_City_Employee_Salaries_FY2018__1[[#This Row],[ANNUAL_RT]]</f>
        <v>0.98901301482701809</v>
      </c>
      <c r="I26" s="9">
        <f ca="1">_xlfn.DAYS(TODAY(),Baltimore_City_Employee_Salaries_FY2018__1[[#This Row],[HIRE_DT]])/365</f>
        <v>12.161643835616438</v>
      </c>
      <c r="J26">
        <f>VLOOKUP(Baltimore_City_Employee_Salaries_FY2018__1[[#This Row],[Dept cluster]],$M$2:$N$6,2,)</f>
        <v>1</v>
      </c>
      <c r="K26" t="str">
        <f>LEFT(Baltimore_City_Employee_Salaries_FY2018__1[[#This Row],[DEPTID]],1)</f>
        <v>A</v>
      </c>
    </row>
    <row r="27" spans="1:11" x14ac:dyDescent="0.3">
      <c r="A27" s="1" t="s">
        <v>102</v>
      </c>
      <c r="B27" s="1" t="s">
        <v>103</v>
      </c>
      <c r="C27" s="1" t="s">
        <v>104</v>
      </c>
      <c r="D27" s="1" t="s">
        <v>105</v>
      </c>
      <c r="E27" s="2">
        <v>35779</v>
      </c>
      <c r="F27" s="8">
        <v>55512</v>
      </c>
      <c r="G27" s="8">
        <v>55426.64</v>
      </c>
      <c r="H27" s="6">
        <f>Baltimore_City_Employee_Salaries_FY2018__1[[#This Row],[GROSS]]/Baltimore_City_Employee_Salaries_FY2018__1[[#This Row],[ANNUAL_RT]]</f>
        <v>0.99846231445453237</v>
      </c>
      <c r="I27" s="9">
        <f ca="1">_xlfn.DAYS(TODAY(),Baltimore_City_Employee_Salaries_FY2018__1[[#This Row],[HIRE_DT]])/365</f>
        <v>22.210958904109589</v>
      </c>
      <c r="J27">
        <f>VLOOKUP(Baltimore_City_Employee_Salaries_FY2018__1[[#This Row],[Dept cluster]],$M$2:$N$6,2,)</f>
        <v>1</v>
      </c>
      <c r="K27" t="str">
        <f>LEFT(Baltimore_City_Employee_Salaries_FY2018__1[[#This Row],[DEPTID]],1)</f>
        <v>A</v>
      </c>
    </row>
    <row r="28" spans="1:11" x14ac:dyDescent="0.3">
      <c r="A28" s="1" t="s">
        <v>106</v>
      </c>
      <c r="B28" s="1" t="s">
        <v>107</v>
      </c>
      <c r="C28" s="1" t="s">
        <v>108</v>
      </c>
      <c r="D28" s="1" t="s">
        <v>109</v>
      </c>
      <c r="E28" s="2">
        <v>42306</v>
      </c>
      <c r="F28" s="8">
        <v>73500</v>
      </c>
      <c r="G28" s="8">
        <v>71367.63</v>
      </c>
      <c r="H28" s="6">
        <f>Baltimore_City_Employee_Salaries_FY2018__1[[#This Row],[GROSS]]/Baltimore_City_Employee_Salaries_FY2018__1[[#This Row],[ANNUAL_RT]]</f>
        <v>0.97098816326530624</v>
      </c>
      <c r="I28" s="9">
        <f ca="1">_xlfn.DAYS(TODAY(),Baltimore_City_Employee_Salaries_FY2018__1[[#This Row],[HIRE_DT]])/365</f>
        <v>4.3287671232876717</v>
      </c>
      <c r="J28">
        <f>VLOOKUP(Baltimore_City_Employee_Salaries_FY2018__1[[#This Row],[Dept cluster]],$M$2:$N$6,2,)</f>
        <v>1</v>
      </c>
      <c r="K28" t="str">
        <f>LEFT(Baltimore_City_Employee_Salaries_FY2018__1[[#This Row],[DEPTID]],1)</f>
        <v>A</v>
      </c>
    </row>
    <row r="29" spans="1:11" x14ac:dyDescent="0.3">
      <c r="A29" s="1" t="s">
        <v>110</v>
      </c>
      <c r="B29" s="1" t="s">
        <v>111</v>
      </c>
      <c r="C29" s="1" t="s">
        <v>112</v>
      </c>
      <c r="D29" s="1" t="s">
        <v>113</v>
      </c>
      <c r="E29" s="2">
        <v>42024</v>
      </c>
      <c r="F29" s="8">
        <v>60732</v>
      </c>
      <c r="G29" s="8">
        <v>61097.35</v>
      </c>
      <c r="H29" s="6">
        <f>Baltimore_City_Employee_Salaries_FY2018__1[[#This Row],[GROSS]]/Baltimore_City_Employee_Salaries_FY2018__1[[#This Row],[ANNUAL_RT]]</f>
        <v>1.0060157742211684</v>
      </c>
      <c r="I29" s="9">
        <f ca="1">_xlfn.DAYS(TODAY(),Baltimore_City_Employee_Salaries_FY2018__1[[#This Row],[HIRE_DT]])/365</f>
        <v>5.1013698630136988</v>
      </c>
      <c r="J29">
        <f>VLOOKUP(Baltimore_City_Employee_Salaries_FY2018__1[[#This Row],[Dept cluster]],$M$2:$N$6,2,)</f>
        <v>1</v>
      </c>
      <c r="K29" t="str">
        <f>LEFT(Baltimore_City_Employee_Salaries_FY2018__1[[#This Row],[DEPTID]],1)</f>
        <v>A</v>
      </c>
    </row>
    <row r="30" spans="1:11" x14ac:dyDescent="0.3">
      <c r="A30" s="1" t="s">
        <v>114</v>
      </c>
      <c r="B30" s="1" t="s">
        <v>115</v>
      </c>
      <c r="C30" s="1" t="s">
        <v>116</v>
      </c>
      <c r="D30" s="1" t="s">
        <v>117</v>
      </c>
      <c r="E30" s="2">
        <v>40805</v>
      </c>
      <c r="F30" s="8">
        <v>38876</v>
      </c>
      <c r="G30" s="8">
        <v>39288.629999999997</v>
      </c>
      <c r="H30" s="6">
        <f>Baltimore_City_Employee_Salaries_FY2018__1[[#This Row],[GROSS]]/Baltimore_City_Employee_Salaries_FY2018__1[[#This Row],[ANNUAL_RT]]</f>
        <v>1.0106140034983022</v>
      </c>
      <c r="I30" s="9">
        <f ca="1">_xlfn.DAYS(TODAY(),Baltimore_City_Employee_Salaries_FY2018__1[[#This Row],[HIRE_DT]])/365</f>
        <v>8.4410958904109581</v>
      </c>
      <c r="J30">
        <f>VLOOKUP(Baltimore_City_Employee_Salaries_FY2018__1[[#This Row],[Dept cluster]],$M$2:$N$6,2,)</f>
        <v>1</v>
      </c>
      <c r="K30" t="str">
        <f>LEFT(Baltimore_City_Employee_Salaries_FY2018__1[[#This Row],[DEPTID]],1)</f>
        <v>A</v>
      </c>
    </row>
    <row r="31" spans="1:11" x14ac:dyDescent="0.3">
      <c r="A31" s="1" t="s">
        <v>118</v>
      </c>
      <c r="B31" s="1" t="s">
        <v>119</v>
      </c>
      <c r="C31" s="1" t="s">
        <v>120</v>
      </c>
      <c r="D31" s="1" t="s">
        <v>121</v>
      </c>
      <c r="E31" s="2">
        <v>37494</v>
      </c>
      <c r="F31" s="8">
        <v>41208</v>
      </c>
      <c r="G31" s="8">
        <v>39058.49</v>
      </c>
      <c r="H31" s="6">
        <f>Baltimore_City_Employee_Salaries_FY2018__1[[#This Row],[GROSS]]/Baltimore_City_Employee_Salaries_FY2018__1[[#This Row],[ANNUAL_RT]]</f>
        <v>0.94783755581440488</v>
      </c>
      <c r="I31" s="9">
        <f ca="1">_xlfn.DAYS(TODAY(),Baltimore_City_Employee_Salaries_FY2018__1[[#This Row],[HIRE_DT]])/365</f>
        <v>17.512328767123286</v>
      </c>
      <c r="J31">
        <f>VLOOKUP(Baltimore_City_Employee_Salaries_FY2018__1[[#This Row],[Dept cluster]],$M$2:$N$6,2,)</f>
        <v>1</v>
      </c>
      <c r="K31" t="str">
        <f>LEFT(Baltimore_City_Employee_Salaries_FY2018__1[[#This Row],[DEPTID]],1)</f>
        <v>A</v>
      </c>
    </row>
    <row r="32" spans="1:11" x14ac:dyDescent="0.3">
      <c r="A32" s="1" t="s">
        <v>122</v>
      </c>
      <c r="B32" s="1" t="s">
        <v>28</v>
      </c>
      <c r="C32" s="1" t="s">
        <v>123</v>
      </c>
      <c r="D32" s="1" t="s">
        <v>124</v>
      </c>
      <c r="E32" s="2">
        <v>41809</v>
      </c>
      <c r="F32" s="8">
        <v>24960</v>
      </c>
      <c r="G32" s="8">
        <v>4914</v>
      </c>
      <c r="H32" s="6">
        <f>Baltimore_City_Employee_Salaries_FY2018__1[[#This Row],[GROSS]]/Baltimore_City_Employee_Salaries_FY2018__1[[#This Row],[ANNUAL_RT]]</f>
        <v>0.19687499999999999</v>
      </c>
      <c r="I32" s="9">
        <f ca="1">_xlfn.DAYS(TODAY(),Baltimore_City_Employee_Salaries_FY2018__1[[#This Row],[HIRE_DT]])/365</f>
        <v>5.6904109589041099</v>
      </c>
      <c r="J32">
        <f>VLOOKUP(Baltimore_City_Employee_Salaries_FY2018__1[[#This Row],[Dept cluster]],$M$2:$N$6,2,)</f>
        <v>1</v>
      </c>
      <c r="K32" t="str">
        <f>LEFT(Baltimore_City_Employee_Salaries_FY2018__1[[#This Row],[DEPTID]],1)</f>
        <v>A</v>
      </c>
    </row>
    <row r="33" spans="1:11" x14ac:dyDescent="0.3">
      <c r="A33" s="1" t="s">
        <v>125</v>
      </c>
      <c r="B33" s="1" t="s">
        <v>126</v>
      </c>
      <c r="C33" s="1" t="s">
        <v>127</v>
      </c>
      <c r="D33" s="1" t="s">
        <v>128</v>
      </c>
      <c r="E33" s="2">
        <v>43199</v>
      </c>
      <c r="F33" s="8">
        <v>20800</v>
      </c>
      <c r="G33" s="8">
        <v>298.3</v>
      </c>
      <c r="H33" s="6">
        <f>Baltimore_City_Employee_Salaries_FY2018__1[[#This Row],[GROSS]]/Baltimore_City_Employee_Salaries_FY2018__1[[#This Row],[ANNUAL_RT]]</f>
        <v>1.4341346153846154E-2</v>
      </c>
      <c r="I33" s="9">
        <f ca="1">_xlfn.DAYS(TODAY(),Baltimore_City_Employee_Salaries_FY2018__1[[#This Row],[HIRE_DT]])/365</f>
        <v>1.8821917808219177</v>
      </c>
      <c r="J33">
        <f>VLOOKUP(Baltimore_City_Employee_Salaries_FY2018__1[[#This Row],[Dept cluster]],$M$2:$N$6,2,)</f>
        <v>2</v>
      </c>
      <c r="K33" t="str">
        <f>LEFT(Baltimore_City_Employee_Salaries_FY2018__1[[#This Row],[DEPTID]],1)</f>
        <v>P</v>
      </c>
    </row>
    <row r="34" spans="1:11" x14ac:dyDescent="0.3">
      <c r="A34" s="1" t="s">
        <v>129</v>
      </c>
      <c r="B34" s="1" t="s">
        <v>130</v>
      </c>
      <c r="C34" s="1" t="s">
        <v>131</v>
      </c>
      <c r="D34" s="1" t="s">
        <v>132</v>
      </c>
      <c r="E34" s="2">
        <v>37860</v>
      </c>
      <c r="F34" s="8">
        <v>62567</v>
      </c>
      <c r="G34" s="8">
        <v>62152.19</v>
      </c>
      <c r="H34" s="6">
        <f>Baltimore_City_Employee_Salaries_FY2018__1[[#This Row],[GROSS]]/Baltimore_City_Employee_Salaries_FY2018__1[[#This Row],[ANNUAL_RT]]</f>
        <v>0.99337014720219929</v>
      </c>
      <c r="I34" s="9">
        <f ca="1">_xlfn.DAYS(TODAY(),Baltimore_City_Employee_Salaries_FY2018__1[[#This Row],[HIRE_DT]])/365</f>
        <v>16.509589041095889</v>
      </c>
      <c r="J34">
        <f>VLOOKUP(Baltimore_City_Employee_Salaries_FY2018__1[[#This Row],[Dept cluster]],$M$2:$N$6,2,)</f>
        <v>1</v>
      </c>
      <c r="K34" t="str">
        <f>LEFT(Baltimore_City_Employee_Salaries_FY2018__1[[#This Row],[DEPTID]],1)</f>
        <v>A</v>
      </c>
    </row>
    <row r="35" spans="1:11" x14ac:dyDescent="0.3">
      <c r="A35" s="1" t="s">
        <v>133</v>
      </c>
      <c r="B35" s="1" t="s">
        <v>134</v>
      </c>
      <c r="C35" s="1" t="s">
        <v>135</v>
      </c>
      <c r="D35" s="1" t="s">
        <v>136</v>
      </c>
      <c r="E35" s="2">
        <v>40917</v>
      </c>
      <c r="F35" s="8">
        <v>64505</v>
      </c>
      <c r="G35" s="8">
        <v>74235.41</v>
      </c>
      <c r="H35" s="6">
        <f>Baltimore_City_Employee_Salaries_FY2018__1[[#This Row],[GROSS]]/Baltimore_City_Employee_Salaries_FY2018__1[[#This Row],[ANNUAL_RT]]</f>
        <v>1.1508473761723899</v>
      </c>
      <c r="I35" s="9">
        <f ca="1">_xlfn.DAYS(TODAY(),Baltimore_City_Employee_Salaries_FY2018__1[[#This Row],[HIRE_DT]])/365</f>
        <v>8.1342465753424662</v>
      </c>
      <c r="J35">
        <f>VLOOKUP(Baltimore_City_Employee_Salaries_FY2018__1[[#This Row],[Dept cluster]],$M$2:$N$6,2,)</f>
        <v>1</v>
      </c>
      <c r="K35" t="str">
        <f>LEFT(Baltimore_City_Employee_Salaries_FY2018__1[[#This Row],[DEPTID]],1)</f>
        <v>A</v>
      </c>
    </row>
    <row r="36" spans="1:11" x14ac:dyDescent="0.3">
      <c r="A36" s="1" t="s">
        <v>137</v>
      </c>
      <c r="B36" s="1" t="s">
        <v>138</v>
      </c>
      <c r="C36" s="1" t="s">
        <v>139</v>
      </c>
      <c r="D36" s="1" t="s">
        <v>140</v>
      </c>
      <c r="E36" s="2">
        <v>42929</v>
      </c>
      <c r="F36" s="8">
        <v>34993</v>
      </c>
      <c r="G36" s="8">
        <v>29574.15</v>
      </c>
      <c r="H36" s="6">
        <f>Baltimore_City_Employee_Salaries_FY2018__1[[#This Row],[GROSS]]/Baltimore_City_Employee_Salaries_FY2018__1[[#This Row],[ANNUAL_RT]]</f>
        <v>0.84514474323436117</v>
      </c>
      <c r="I36" s="9">
        <f ca="1">_xlfn.DAYS(TODAY(),Baltimore_City_Employee_Salaries_FY2018__1[[#This Row],[HIRE_DT]])/365</f>
        <v>2.6219178082191781</v>
      </c>
      <c r="J36">
        <f>VLOOKUP(Baltimore_City_Employee_Salaries_FY2018__1[[#This Row],[Dept cluster]],$M$2:$N$6,2,)</f>
        <v>1</v>
      </c>
      <c r="K36" t="str">
        <f>LEFT(Baltimore_City_Employee_Salaries_FY2018__1[[#This Row],[DEPTID]],1)</f>
        <v>A</v>
      </c>
    </row>
    <row r="37" spans="1:11" x14ac:dyDescent="0.3">
      <c r="A37" s="1" t="s">
        <v>141</v>
      </c>
      <c r="B37" s="1" t="s">
        <v>142</v>
      </c>
      <c r="C37" s="1" t="s">
        <v>143</v>
      </c>
      <c r="D37" s="1" t="s">
        <v>144</v>
      </c>
      <c r="E37" s="2">
        <v>43199</v>
      </c>
      <c r="F37" s="8">
        <v>69992</v>
      </c>
      <c r="G37" s="8">
        <v>10767.34</v>
      </c>
      <c r="H37" s="6">
        <f>Baltimore_City_Employee_Salaries_FY2018__1[[#This Row],[GROSS]]/Baltimore_City_Employee_Salaries_FY2018__1[[#This Row],[ANNUAL_RT]]</f>
        <v>0.15383672419705111</v>
      </c>
      <c r="I37" s="9">
        <f ca="1">_xlfn.DAYS(TODAY(),Baltimore_City_Employee_Salaries_FY2018__1[[#This Row],[HIRE_DT]])/365</f>
        <v>1.8821917808219177</v>
      </c>
      <c r="J37">
        <f>VLOOKUP(Baltimore_City_Employee_Salaries_FY2018__1[[#This Row],[Dept cluster]],$M$2:$N$6,2,)</f>
        <v>1</v>
      </c>
      <c r="K37" t="str">
        <f>LEFT(Baltimore_City_Employee_Salaries_FY2018__1[[#This Row],[DEPTID]],1)</f>
        <v>A</v>
      </c>
    </row>
    <row r="38" spans="1:11" x14ac:dyDescent="0.3">
      <c r="A38" s="1" t="s">
        <v>145</v>
      </c>
      <c r="B38" s="1" t="s">
        <v>146</v>
      </c>
      <c r="C38" s="1" t="s">
        <v>147</v>
      </c>
      <c r="D38" s="1" t="s">
        <v>148</v>
      </c>
      <c r="E38" s="2">
        <v>33653</v>
      </c>
      <c r="F38" s="8">
        <v>21008</v>
      </c>
      <c r="G38" s="8">
        <v>5584</v>
      </c>
      <c r="H38" s="6">
        <f>Baltimore_City_Employee_Salaries_FY2018__1[[#This Row],[GROSS]]/Baltimore_City_Employee_Salaries_FY2018__1[[#This Row],[ANNUAL_RT]]</f>
        <v>0.26580350342726583</v>
      </c>
      <c r="I38" s="9">
        <f ca="1">_xlfn.DAYS(TODAY(),Baltimore_City_Employee_Salaries_FY2018__1[[#This Row],[HIRE_DT]])/365</f>
        <v>28.035616438356165</v>
      </c>
      <c r="J38">
        <f>VLOOKUP(Baltimore_City_Employee_Salaries_FY2018__1[[#This Row],[Dept cluster]],$M$2:$N$6,2,)</f>
        <v>1</v>
      </c>
      <c r="K38" t="str">
        <f>LEFT(Baltimore_City_Employee_Salaries_FY2018__1[[#This Row],[DEPTID]],1)</f>
        <v>A</v>
      </c>
    </row>
    <row r="39" spans="1:11" x14ac:dyDescent="0.3">
      <c r="A39" s="1" t="s">
        <v>149</v>
      </c>
      <c r="B39" s="1" t="s">
        <v>69</v>
      </c>
      <c r="C39" s="1" t="s">
        <v>70</v>
      </c>
      <c r="D39" s="1" t="s">
        <v>71</v>
      </c>
      <c r="E39" s="2">
        <v>42625</v>
      </c>
      <c r="F39" s="8">
        <v>45872</v>
      </c>
      <c r="G39" s="8">
        <v>45606.84</v>
      </c>
      <c r="H39" s="6">
        <f>Baltimore_City_Employee_Salaries_FY2018__1[[#This Row],[GROSS]]/Baltimore_City_Employee_Salaries_FY2018__1[[#This Row],[ANNUAL_RT]]</f>
        <v>0.99421956749215201</v>
      </c>
      <c r="I39" s="9">
        <f ca="1">_xlfn.DAYS(TODAY(),Baltimore_City_Employee_Salaries_FY2018__1[[#This Row],[HIRE_DT]])/365</f>
        <v>3.4547945205479453</v>
      </c>
      <c r="J39">
        <f>VLOOKUP(Baltimore_City_Employee_Salaries_FY2018__1[[#This Row],[Dept cluster]],$M$2:$N$6,2,)</f>
        <v>1</v>
      </c>
      <c r="K39" t="str">
        <f>LEFT(Baltimore_City_Employee_Salaries_FY2018__1[[#This Row],[DEPTID]],1)</f>
        <v>A</v>
      </c>
    </row>
    <row r="40" spans="1:11" x14ac:dyDescent="0.3">
      <c r="A40" s="1" t="s">
        <v>150</v>
      </c>
      <c r="B40" s="1" t="s">
        <v>151</v>
      </c>
      <c r="C40" s="1" t="s">
        <v>152</v>
      </c>
      <c r="D40" s="1" t="s">
        <v>153</v>
      </c>
      <c r="E40" s="2">
        <v>41739</v>
      </c>
      <c r="F40" s="8">
        <v>66258</v>
      </c>
      <c r="G40" s="8">
        <v>71554.81</v>
      </c>
      <c r="H40" s="6">
        <f>Baltimore_City_Employee_Salaries_FY2018__1[[#This Row],[GROSS]]/Baltimore_City_Employee_Salaries_FY2018__1[[#This Row],[ANNUAL_RT]]</f>
        <v>1.079942195659392</v>
      </c>
      <c r="I40" s="9">
        <f ca="1">_xlfn.DAYS(TODAY(),Baltimore_City_Employee_Salaries_FY2018__1[[#This Row],[HIRE_DT]])/365</f>
        <v>5.882191780821918</v>
      </c>
      <c r="J40">
        <f>VLOOKUP(Baltimore_City_Employee_Salaries_FY2018__1[[#This Row],[Dept cluster]],$M$2:$N$6,2,)</f>
        <v>1</v>
      </c>
      <c r="K40" t="str">
        <f>LEFT(Baltimore_City_Employee_Salaries_FY2018__1[[#This Row],[DEPTID]],1)</f>
        <v>A</v>
      </c>
    </row>
    <row r="41" spans="1:11" x14ac:dyDescent="0.3">
      <c r="A41" s="1" t="s">
        <v>154</v>
      </c>
      <c r="B41" s="1" t="s">
        <v>20</v>
      </c>
      <c r="C41" s="1" t="s">
        <v>155</v>
      </c>
      <c r="D41" s="1" t="s">
        <v>156</v>
      </c>
      <c r="E41" s="2">
        <v>42779</v>
      </c>
      <c r="F41" s="8">
        <v>50561</v>
      </c>
      <c r="G41" s="8">
        <v>51196.1</v>
      </c>
      <c r="H41" s="6">
        <f>Baltimore_City_Employee_Salaries_FY2018__1[[#This Row],[GROSS]]/Baltimore_City_Employee_Salaries_FY2018__1[[#This Row],[ANNUAL_RT]]</f>
        <v>1.0125610648523566</v>
      </c>
      <c r="I41" s="9">
        <f ca="1">_xlfn.DAYS(TODAY(),Baltimore_City_Employee_Salaries_FY2018__1[[#This Row],[HIRE_DT]])/365</f>
        <v>3.032876712328767</v>
      </c>
      <c r="J41">
        <f>VLOOKUP(Baltimore_City_Employee_Salaries_FY2018__1[[#This Row],[Dept cluster]],$M$2:$N$6,2,)</f>
        <v>1</v>
      </c>
      <c r="K41" t="str">
        <f>LEFT(Baltimore_City_Employee_Salaries_FY2018__1[[#This Row],[DEPTID]],1)</f>
        <v>A</v>
      </c>
    </row>
    <row r="42" spans="1:11" x14ac:dyDescent="0.3">
      <c r="A42" s="1" t="s">
        <v>157</v>
      </c>
      <c r="B42" s="1" t="s">
        <v>111</v>
      </c>
      <c r="C42" s="1" t="s">
        <v>158</v>
      </c>
      <c r="D42" s="1" t="s">
        <v>159</v>
      </c>
      <c r="E42" s="2">
        <v>42646</v>
      </c>
      <c r="F42" s="8">
        <v>50561</v>
      </c>
      <c r="G42" s="8">
        <v>67507.13</v>
      </c>
      <c r="H42" s="6">
        <f>Baltimore_City_Employee_Salaries_FY2018__1[[#This Row],[GROSS]]/Baltimore_City_Employee_Salaries_FY2018__1[[#This Row],[ANNUAL_RT]]</f>
        <v>1.335162081446174</v>
      </c>
      <c r="I42" s="9">
        <f ca="1">_xlfn.DAYS(TODAY(),Baltimore_City_Employee_Salaries_FY2018__1[[#This Row],[HIRE_DT]])/365</f>
        <v>3.3972602739726026</v>
      </c>
      <c r="J42">
        <f>VLOOKUP(Baltimore_City_Employee_Salaries_FY2018__1[[#This Row],[Dept cluster]],$M$2:$N$6,2,)</f>
        <v>1</v>
      </c>
      <c r="K42" t="str">
        <f>LEFT(Baltimore_City_Employee_Salaries_FY2018__1[[#This Row],[DEPTID]],1)</f>
        <v>A</v>
      </c>
    </row>
    <row r="43" spans="1:11" x14ac:dyDescent="0.3">
      <c r="A43" s="1" t="s">
        <v>160</v>
      </c>
      <c r="B43" s="1" t="s">
        <v>12</v>
      </c>
      <c r="C43" s="1" t="s">
        <v>161</v>
      </c>
      <c r="D43" s="1" t="s">
        <v>162</v>
      </c>
      <c r="E43" s="2">
        <v>41554</v>
      </c>
      <c r="F43" s="8">
        <v>71706</v>
      </c>
      <c r="G43" s="8">
        <v>70156.56</v>
      </c>
      <c r="H43" s="6">
        <f>Baltimore_City_Employee_Salaries_FY2018__1[[#This Row],[GROSS]]/Baltimore_City_Employee_Salaries_FY2018__1[[#This Row],[ANNUAL_RT]]</f>
        <v>0.97839176637938241</v>
      </c>
      <c r="I43" s="9">
        <f ca="1">_xlfn.DAYS(TODAY(),Baltimore_City_Employee_Salaries_FY2018__1[[#This Row],[HIRE_DT]])/365</f>
        <v>6.3890410958904109</v>
      </c>
      <c r="J43">
        <f>VLOOKUP(Baltimore_City_Employee_Salaries_FY2018__1[[#This Row],[Dept cluster]],$M$2:$N$6,2,)</f>
        <v>1</v>
      </c>
      <c r="K43" t="str">
        <f>LEFT(Baltimore_City_Employee_Salaries_FY2018__1[[#This Row],[DEPTID]],1)</f>
        <v>A</v>
      </c>
    </row>
    <row r="44" spans="1:11" x14ac:dyDescent="0.3">
      <c r="A44" s="1" t="s">
        <v>163</v>
      </c>
      <c r="B44" s="1" t="s">
        <v>164</v>
      </c>
      <c r="C44" s="1" t="s">
        <v>165</v>
      </c>
      <c r="D44" s="1" t="s">
        <v>166</v>
      </c>
      <c r="E44" s="2">
        <v>37536</v>
      </c>
      <c r="F44" s="8">
        <v>74943</v>
      </c>
      <c r="G44" s="8">
        <v>80751.360000000001</v>
      </c>
      <c r="H44" s="6">
        <f>Baltimore_City_Employee_Salaries_FY2018__1[[#This Row],[GROSS]]/Baltimore_City_Employee_Salaries_FY2018__1[[#This Row],[ANNUAL_RT]]</f>
        <v>1.0775037028141388</v>
      </c>
      <c r="I44" s="9">
        <f ca="1">_xlfn.DAYS(TODAY(),Baltimore_City_Employee_Salaries_FY2018__1[[#This Row],[HIRE_DT]])/365</f>
        <v>17.397260273972602</v>
      </c>
      <c r="J44">
        <f>VLOOKUP(Baltimore_City_Employee_Salaries_FY2018__1[[#This Row],[Dept cluster]],$M$2:$N$6,2,)</f>
        <v>1</v>
      </c>
      <c r="K44" t="str">
        <f>LEFT(Baltimore_City_Employee_Salaries_FY2018__1[[#This Row],[DEPTID]],1)</f>
        <v>A</v>
      </c>
    </row>
    <row r="45" spans="1:11" x14ac:dyDescent="0.3">
      <c r="A45" s="1" t="s">
        <v>167</v>
      </c>
      <c r="B45" s="1" t="s">
        <v>168</v>
      </c>
      <c r="C45" s="1" t="s">
        <v>169</v>
      </c>
      <c r="D45" s="1" t="s">
        <v>170</v>
      </c>
      <c r="E45" s="2">
        <v>42885</v>
      </c>
      <c r="F45" s="8">
        <v>29638</v>
      </c>
      <c r="G45" s="8">
        <v>32270.49</v>
      </c>
      <c r="H45" s="6">
        <f>Baltimore_City_Employee_Salaries_FY2018__1[[#This Row],[GROSS]]/Baltimore_City_Employee_Salaries_FY2018__1[[#This Row],[ANNUAL_RT]]</f>
        <v>1.0888214454416627</v>
      </c>
      <c r="I45" s="9">
        <f ca="1">_xlfn.DAYS(TODAY(),Baltimore_City_Employee_Salaries_FY2018__1[[#This Row],[HIRE_DT]])/365</f>
        <v>2.7424657534246575</v>
      </c>
      <c r="J45">
        <f>VLOOKUP(Baltimore_City_Employee_Salaries_FY2018__1[[#This Row],[Dept cluster]],$M$2:$N$6,2,)</f>
        <v>1</v>
      </c>
      <c r="K45" t="str">
        <f>LEFT(Baltimore_City_Employee_Salaries_FY2018__1[[#This Row],[DEPTID]],1)</f>
        <v>A</v>
      </c>
    </row>
    <row r="46" spans="1:11" x14ac:dyDescent="0.3">
      <c r="A46" s="1" t="s">
        <v>171</v>
      </c>
      <c r="B46" s="1" t="s">
        <v>172</v>
      </c>
      <c r="C46" s="1" t="s">
        <v>173</v>
      </c>
      <c r="D46" s="1" t="s">
        <v>174</v>
      </c>
      <c r="E46" s="2">
        <v>38892</v>
      </c>
      <c r="F46" s="8">
        <v>31488</v>
      </c>
      <c r="G46" s="8">
        <v>35559.199999999997</v>
      </c>
      <c r="H46" s="6">
        <f>Baltimore_City_Employee_Salaries_FY2018__1[[#This Row],[GROSS]]/Baltimore_City_Employee_Salaries_FY2018__1[[#This Row],[ANNUAL_RT]]</f>
        <v>1.1292936991869917</v>
      </c>
      <c r="I46" s="9">
        <f ca="1">_xlfn.DAYS(TODAY(),Baltimore_City_Employee_Salaries_FY2018__1[[#This Row],[HIRE_DT]])/365</f>
        <v>13.682191780821919</v>
      </c>
      <c r="J46">
        <f>VLOOKUP(Baltimore_City_Employee_Salaries_FY2018__1[[#This Row],[Dept cluster]],$M$2:$N$6,2,)</f>
        <v>1</v>
      </c>
      <c r="K46" t="str">
        <f>LEFT(Baltimore_City_Employee_Salaries_FY2018__1[[#This Row],[DEPTID]],1)</f>
        <v>A</v>
      </c>
    </row>
    <row r="47" spans="1:11" x14ac:dyDescent="0.3">
      <c r="A47" s="1" t="s">
        <v>175</v>
      </c>
      <c r="B47" s="1" t="s">
        <v>176</v>
      </c>
      <c r="C47" s="1" t="s">
        <v>177</v>
      </c>
      <c r="D47" s="1" t="s">
        <v>178</v>
      </c>
      <c r="E47" s="2">
        <v>38370</v>
      </c>
      <c r="F47" s="8">
        <v>71198</v>
      </c>
      <c r="G47" s="8">
        <v>81287.320000000007</v>
      </c>
      <c r="H47" s="6">
        <f>Baltimore_City_Employee_Salaries_FY2018__1[[#This Row],[GROSS]]/Baltimore_City_Employee_Salaries_FY2018__1[[#This Row],[ANNUAL_RT]]</f>
        <v>1.1417079131436276</v>
      </c>
      <c r="I47" s="9">
        <f ca="1">_xlfn.DAYS(TODAY(),Baltimore_City_Employee_Salaries_FY2018__1[[#This Row],[HIRE_DT]])/365</f>
        <v>15.112328767123287</v>
      </c>
      <c r="J47">
        <f>VLOOKUP(Baltimore_City_Employee_Salaries_FY2018__1[[#This Row],[Dept cluster]],$M$2:$N$6,2,)</f>
        <v>1</v>
      </c>
      <c r="K47" t="str">
        <f>LEFT(Baltimore_City_Employee_Salaries_FY2018__1[[#This Row],[DEPTID]],1)</f>
        <v>A</v>
      </c>
    </row>
    <row r="48" spans="1:11" x14ac:dyDescent="0.3">
      <c r="A48" s="1" t="s">
        <v>179</v>
      </c>
      <c r="B48" s="1" t="s">
        <v>111</v>
      </c>
      <c r="C48" s="1" t="s">
        <v>180</v>
      </c>
      <c r="D48" s="1" t="s">
        <v>181</v>
      </c>
      <c r="E48" s="2">
        <v>42471</v>
      </c>
      <c r="F48" s="8">
        <v>51328</v>
      </c>
      <c r="G48" s="8">
        <v>61797.9</v>
      </c>
      <c r="H48" s="6">
        <f>Baltimore_City_Employee_Salaries_FY2018__1[[#This Row],[GROSS]]/Baltimore_City_Employee_Salaries_FY2018__1[[#This Row],[ANNUAL_RT]]</f>
        <v>1.2039802836658355</v>
      </c>
      <c r="I48" s="9">
        <f ca="1">_xlfn.DAYS(TODAY(),Baltimore_City_Employee_Salaries_FY2018__1[[#This Row],[HIRE_DT]])/365</f>
        <v>3.8767123287671232</v>
      </c>
      <c r="J48">
        <f>VLOOKUP(Baltimore_City_Employee_Salaries_FY2018__1[[#This Row],[Dept cluster]],$M$2:$N$6,2,)</f>
        <v>1</v>
      </c>
      <c r="K48" t="str">
        <f>LEFT(Baltimore_City_Employee_Salaries_FY2018__1[[#This Row],[DEPTID]],1)</f>
        <v>A</v>
      </c>
    </row>
    <row r="49" spans="1:11" x14ac:dyDescent="0.3">
      <c r="A49" s="1" t="s">
        <v>182</v>
      </c>
      <c r="B49" s="1" t="s">
        <v>183</v>
      </c>
      <c r="C49" s="1" t="s">
        <v>184</v>
      </c>
      <c r="D49" s="1" t="s">
        <v>185</v>
      </c>
      <c r="E49" s="2">
        <v>37053</v>
      </c>
      <c r="F49" s="8">
        <v>39102</v>
      </c>
      <c r="G49" s="8">
        <v>39114.519999999997</v>
      </c>
      <c r="H49" s="6">
        <f>Baltimore_City_Employee_Salaries_FY2018__1[[#This Row],[GROSS]]/Baltimore_City_Employee_Salaries_FY2018__1[[#This Row],[ANNUAL_RT]]</f>
        <v>1.000320188225666</v>
      </c>
      <c r="I49" s="9">
        <f ca="1">_xlfn.DAYS(TODAY(),Baltimore_City_Employee_Salaries_FY2018__1[[#This Row],[HIRE_DT]])/365</f>
        <v>18.720547945205478</v>
      </c>
      <c r="J49">
        <f>VLOOKUP(Baltimore_City_Employee_Salaries_FY2018__1[[#This Row],[Dept cluster]],$M$2:$N$6,2,)</f>
        <v>1</v>
      </c>
      <c r="K49" t="str">
        <f>LEFT(Baltimore_City_Employee_Salaries_FY2018__1[[#This Row],[DEPTID]],1)</f>
        <v>A</v>
      </c>
    </row>
    <row r="50" spans="1:11" x14ac:dyDescent="0.3">
      <c r="A50" s="1" t="s">
        <v>186</v>
      </c>
      <c r="B50" s="1" t="s">
        <v>111</v>
      </c>
      <c r="C50" s="1" t="s">
        <v>187</v>
      </c>
      <c r="D50" s="1" t="s">
        <v>188</v>
      </c>
      <c r="E50" s="2">
        <v>35639</v>
      </c>
      <c r="F50" s="8">
        <v>82799</v>
      </c>
      <c r="G50" s="8">
        <v>103031.73</v>
      </c>
      <c r="H50" s="6">
        <f>Baltimore_City_Employee_Salaries_FY2018__1[[#This Row],[GROSS]]/Baltimore_City_Employee_Salaries_FY2018__1[[#This Row],[ANNUAL_RT]]</f>
        <v>1.2443595937148999</v>
      </c>
      <c r="I50" s="9">
        <f ca="1">_xlfn.DAYS(TODAY(),Baltimore_City_Employee_Salaries_FY2018__1[[#This Row],[HIRE_DT]])/365</f>
        <v>22.594520547945205</v>
      </c>
      <c r="J50">
        <f>VLOOKUP(Baltimore_City_Employee_Salaries_FY2018__1[[#This Row],[Dept cluster]],$M$2:$N$6,2,)</f>
        <v>1</v>
      </c>
      <c r="K50" t="str">
        <f>LEFT(Baltimore_City_Employee_Salaries_FY2018__1[[#This Row],[DEPTID]],1)</f>
        <v>A</v>
      </c>
    </row>
    <row r="51" spans="1:11" x14ac:dyDescent="0.3">
      <c r="A51" s="1" t="s">
        <v>189</v>
      </c>
      <c r="B51" s="1" t="s">
        <v>190</v>
      </c>
      <c r="C51" s="1" t="s">
        <v>191</v>
      </c>
      <c r="D51" s="1" t="s">
        <v>192</v>
      </c>
      <c r="E51" s="2">
        <v>42738</v>
      </c>
      <c r="F51" s="8">
        <v>29638</v>
      </c>
      <c r="G51" s="8">
        <v>20710.39</v>
      </c>
      <c r="H51" s="6">
        <f>Baltimore_City_Employee_Salaries_FY2018__1[[#This Row],[GROSS]]/Baltimore_City_Employee_Salaries_FY2018__1[[#This Row],[ANNUAL_RT]]</f>
        <v>0.69877825764221602</v>
      </c>
      <c r="I51" s="9">
        <f ca="1">_xlfn.DAYS(TODAY(),Baltimore_City_Employee_Salaries_FY2018__1[[#This Row],[HIRE_DT]])/365</f>
        <v>3.1452054794520548</v>
      </c>
      <c r="J51">
        <f>VLOOKUP(Baltimore_City_Employee_Salaries_FY2018__1[[#This Row],[Dept cluster]],$M$2:$N$6,2,)</f>
        <v>1</v>
      </c>
      <c r="K51" t="str">
        <f>LEFT(Baltimore_City_Employee_Salaries_FY2018__1[[#This Row],[DEPTID]],1)</f>
        <v>A</v>
      </c>
    </row>
    <row r="52" spans="1:11" x14ac:dyDescent="0.3">
      <c r="A52" s="1" t="s">
        <v>193</v>
      </c>
      <c r="B52" s="1" t="s">
        <v>194</v>
      </c>
      <c r="C52" s="1" t="s">
        <v>195</v>
      </c>
      <c r="D52" s="1" t="s">
        <v>196</v>
      </c>
      <c r="E52" s="2">
        <v>39524</v>
      </c>
      <c r="F52" s="8">
        <v>40042</v>
      </c>
      <c r="G52" s="8">
        <v>47911.46</v>
      </c>
      <c r="H52" s="6">
        <f>Baltimore_City_Employee_Salaries_FY2018__1[[#This Row],[GROSS]]/Baltimore_City_Employee_Salaries_FY2018__1[[#This Row],[ANNUAL_RT]]</f>
        <v>1.196530143349483</v>
      </c>
      <c r="I52" s="9">
        <f ca="1">_xlfn.DAYS(TODAY(),Baltimore_City_Employee_Salaries_FY2018__1[[#This Row],[HIRE_DT]])/365</f>
        <v>11.950684931506849</v>
      </c>
      <c r="J52">
        <f>VLOOKUP(Baltimore_City_Employee_Salaries_FY2018__1[[#This Row],[Dept cluster]],$M$2:$N$6,2,)</f>
        <v>1</v>
      </c>
      <c r="K52" t="str">
        <f>LEFT(Baltimore_City_Employee_Salaries_FY2018__1[[#This Row],[DEPTID]],1)</f>
        <v>A</v>
      </c>
    </row>
    <row r="53" spans="1:11" x14ac:dyDescent="0.3">
      <c r="A53" s="1" t="s">
        <v>197</v>
      </c>
      <c r="B53" s="1" t="s">
        <v>198</v>
      </c>
      <c r="C53" s="1" t="s">
        <v>199</v>
      </c>
      <c r="D53" s="1" t="s">
        <v>200</v>
      </c>
      <c r="E53" s="2">
        <v>34729</v>
      </c>
      <c r="F53" s="8">
        <v>63725</v>
      </c>
      <c r="G53" s="8">
        <v>63153.279999999999</v>
      </c>
      <c r="H53" s="6">
        <f>Baltimore_City_Employee_Salaries_FY2018__1[[#This Row],[GROSS]]/Baltimore_City_Employee_Salaries_FY2018__1[[#This Row],[ANNUAL_RT]]</f>
        <v>0.99102832483326797</v>
      </c>
      <c r="I53" s="9">
        <f ca="1">_xlfn.DAYS(TODAY(),Baltimore_City_Employee_Salaries_FY2018__1[[#This Row],[HIRE_DT]])/365</f>
        <v>25.087671232876712</v>
      </c>
      <c r="J53">
        <f>VLOOKUP(Baltimore_City_Employee_Salaries_FY2018__1[[#This Row],[Dept cluster]],$M$2:$N$6,2,)</f>
        <v>1</v>
      </c>
      <c r="K53" t="str">
        <f>LEFT(Baltimore_City_Employee_Salaries_FY2018__1[[#This Row],[DEPTID]],1)</f>
        <v>A</v>
      </c>
    </row>
    <row r="54" spans="1:11" x14ac:dyDescent="0.3">
      <c r="A54" s="1" t="s">
        <v>201</v>
      </c>
      <c r="B54" s="1" t="s">
        <v>111</v>
      </c>
      <c r="C54" s="1" t="s">
        <v>202</v>
      </c>
      <c r="D54" s="1" t="s">
        <v>203</v>
      </c>
      <c r="E54" s="2">
        <v>37917</v>
      </c>
      <c r="F54" s="8">
        <v>76358</v>
      </c>
      <c r="G54" s="8">
        <v>114896.93</v>
      </c>
      <c r="H54" s="6">
        <f>Baltimore_City_Employee_Salaries_FY2018__1[[#This Row],[GROSS]]/Baltimore_City_Employee_Salaries_FY2018__1[[#This Row],[ANNUAL_RT]]</f>
        <v>1.5047137169648235</v>
      </c>
      <c r="I54" s="9">
        <f ca="1">_xlfn.DAYS(TODAY(),Baltimore_City_Employee_Salaries_FY2018__1[[#This Row],[HIRE_DT]])/365</f>
        <v>16.353424657534248</v>
      </c>
      <c r="J54">
        <f>VLOOKUP(Baltimore_City_Employee_Salaries_FY2018__1[[#This Row],[Dept cluster]],$M$2:$N$6,2,)</f>
        <v>1</v>
      </c>
      <c r="K54" t="str">
        <f>LEFT(Baltimore_City_Employee_Salaries_FY2018__1[[#This Row],[DEPTID]],1)</f>
        <v>A</v>
      </c>
    </row>
    <row r="55" spans="1:11" x14ac:dyDescent="0.3">
      <c r="A55" s="1" t="s">
        <v>204</v>
      </c>
      <c r="B55" s="1" t="s">
        <v>65</v>
      </c>
      <c r="C55" s="1" t="s">
        <v>205</v>
      </c>
      <c r="D55" s="1" t="s">
        <v>206</v>
      </c>
      <c r="E55" s="2">
        <v>39618</v>
      </c>
      <c r="F55" s="8">
        <v>37401</v>
      </c>
      <c r="G55" s="8">
        <v>37117.49</v>
      </c>
      <c r="H55" s="6">
        <f>Baltimore_City_Employee_Salaries_FY2018__1[[#This Row],[GROSS]]/Baltimore_City_Employee_Salaries_FY2018__1[[#This Row],[ANNUAL_RT]]</f>
        <v>0.99241972139782353</v>
      </c>
      <c r="I55" s="9">
        <f ca="1">_xlfn.DAYS(TODAY(),Baltimore_City_Employee_Salaries_FY2018__1[[#This Row],[HIRE_DT]])/365</f>
        <v>11.693150684931506</v>
      </c>
      <c r="J55">
        <f>VLOOKUP(Baltimore_City_Employee_Salaries_FY2018__1[[#This Row],[Dept cluster]],$M$2:$N$6,2,)</f>
        <v>1</v>
      </c>
      <c r="K55" t="str">
        <f>LEFT(Baltimore_City_Employee_Salaries_FY2018__1[[#This Row],[DEPTID]],1)</f>
        <v>A</v>
      </c>
    </row>
    <row r="56" spans="1:11" x14ac:dyDescent="0.3">
      <c r="A56" s="1" t="s">
        <v>207</v>
      </c>
      <c r="B56" s="1" t="s">
        <v>208</v>
      </c>
      <c r="C56" s="1" t="s">
        <v>209</v>
      </c>
      <c r="D56" s="1" t="s">
        <v>210</v>
      </c>
      <c r="E56" s="2">
        <v>38663</v>
      </c>
      <c r="F56" s="8">
        <v>42745</v>
      </c>
      <c r="G56" s="8">
        <v>41939.949999999997</v>
      </c>
      <c r="H56" s="6">
        <f>Baltimore_City_Employee_Salaries_FY2018__1[[#This Row],[GROSS]]/Baltimore_City_Employee_Salaries_FY2018__1[[#This Row],[ANNUAL_RT]]</f>
        <v>0.98116621827114281</v>
      </c>
      <c r="I56" s="9">
        <f ca="1">_xlfn.DAYS(TODAY(),Baltimore_City_Employee_Salaries_FY2018__1[[#This Row],[HIRE_DT]])/365</f>
        <v>14.30958904109589</v>
      </c>
      <c r="J56">
        <f>VLOOKUP(Baltimore_City_Employee_Salaries_FY2018__1[[#This Row],[Dept cluster]],$M$2:$N$6,2,)</f>
        <v>1</v>
      </c>
      <c r="K56" t="str">
        <f>LEFT(Baltimore_City_Employee_Salaries_FY2018__1[[#This Row],[DEPTID]],1)</f>
        <v>A</v>
      </c>
    </row>
    <row r="57" spans="1:11" x14ac:dyDescent="0.3">
      <c r="A57" s="1" t="s">
        <v>211</v>
      </c>
      <c r="B57" s="1" t="s">
        <v>212</v>
      </c>
      <c r="C57" s="1" t="s">
        <v>195</v>
      </c>
      <c r="D57" s="1" t="s">
        <v>196</v>
      </c>
      <c r="E57" s="2">
        <v>36886</v>
      </c>
      <c r="F57" s="8">
        <v>38490</v>
      </c>
      <c r="G57" s="8">
        <v>40694.550000000003</v>
      </c>
      <c r="H57" s="6">
        <f>Baltimore_City_Employee_Salaries_FY2018__1[[#This Row],[GROSS]]/Baltimore_City_Employee_Salaries_FY2018__1[[#This Row],[ANNUAL_RT]]</f>
        <v>1.0572759158222915</v>
      </c>
      <c r="I57" s="9">
        <f ca="1">_xlfn.DAYS(TODAY(),Baltimore_City_Employee_Salaries_FY2018__1[[#This Row],[HIRE_DT]])/365</f>
        <v>19.17808219178082</v>
      </c>
      <c r="J57">
        <f>VLOOKUP(Baltimore_City_Employee_Salaries_FY2018__1[[#This Row],[Dept cluster]],$M$2:$N$6,2,)</f>
        <v>1</v>
      </c>
      <c r="K57" t="str">
        <f>LEFT(Baltimore_City_Employee_Salaries_FY2018__1[[#This Row],[DEPTID]],1)</f>
        <v>A</v>
      </c>
    </row>
    <row r="58" spans="1:11" x14ac:dyDescent="0.3">
      <c r="A58" s="1" t="s">
        <v>213</v>
      </c>
      <c r="B58" s="1" t="s">
        <v>214</v>
      </c>
      <c r="C58" s="1" t="s">
        <v>215</v>
      </c>
      <c r="D58" s="1" t="s">
        <v>216</v>
      </c>
      <c r="E58" s="2">
        <v>36090</v>
      </c>
      <c r="F58" s="8">
        <v>41208</v>
      </c>
      <c r="G58" s="8">
        <v>46467.58</v>
      </c>
      <c r="H58" s="6">
        <f>Baltimore_City_Employee_Salaries_FY2018__1[[#This Row],[GROSS]]/Baltimore_City_Employee_Salaries_FY2018__1[[#This Row],[ANNUAL_RT]]</f>
        <v>1.1276349252572317</v>
      </c>
      <c r="I58" s="9">
        <f ca="1">_xlfn.DAYS(TODAY(),Baltimore_City_Employee_Salaries_FY2018__1[[#This Row],[HIRE_DT]])/365</f>
        <v>21.358904109589041</v>
      </c>
      <c r="J58">
        <f>VLOOKUP(Baltimore_City_Employee_Salaries_FY2018__1[[#This Row],[Dept cluster]],$M$2:$N$6,2,)</f>
        <v>1</v>
      </c>
      <c r="K58" t="str">
        <f>LEFT(Baltimore_City_Employee_Salaries_FY2018__1[[#This Row],[DEPTID]],1)</f>
        <v>A</v>
      </c>
    </row>
    <row r="59" spans="1:11" x14ac:dyDescent="0.3">
      <c r="A59" s="1" t="s">
        <v>217</v>
      </c>
      <c r="B59" s="1" t="s">
        <v>218</v>
      </c>
      <c r="C59" s="1" t="s">
        <v>219</v>
      </c>
      <c r="D59" s="1" t="s">
        <v>220</v>
      </c>
      <c r="E59" s="2">
        <v>39925</v>
      </c>
      <c r="F59" s="8">
        <v>50928</v>
      </c>
      <c r="G59" s="8">
        <v>51857.4</v>
      </c>
      <c r="H59" s="6">
        <f>Baltimore_City_Employee_Salaries_FY2018__1[[#This Row],[GROSS]]/Baltimore_City_Employee_Salaries_FY2018__1[[#This Row],[ANNUAL_RT]]</f>
        <v>1.0182492931196985</v>
      </c>
      <c r="I59" s="9">
        <f ca="1">_xlfn.DAYS(TODAY(),Baltimore_City_Employee_Salaries_FY2018__1[[#This Row],[HIRE_DT]])/365</f>
        <v>10.852054794520548</v>
      </c>
      <c r="J59">
        <f>VLOOKUP(Baltimore_City_Employee_Salaries_FY2018__1[[#This Row],[Dept cluster]],$M$2:$N$6,2,)</f>
        <v>1</v>
      </c>
      <c r="K59" t="str">
        <f>LEFT(Baltimore_City_Employee_Salaries_FY2018__1[[#This Row],[DEPTID]],1)</f>
        <v>A</v>
      </c>
    </row>
    <row r="60" spans="1:11" x14ac:dyDescent="0.3">
      <c r="A60" s="1" t="s">
        <v>221</v>
      </c>
      <c r="B60" s="1" t="s">
        <v>222</v>
      </c>
      <c r="C60" s="1" t="s">
        <v>223</v>
      </c>
      <c r="D60" s="1" t="s">
        <v>224</v>
      </c>
      <c r="E60" s="2">
        <v>33026</v>
      </c>
      <c r="F60" s="8">
        <v>12290</v>
      </c>
      <c r="G60" s="8">
        <v>12089.59</v>
      </c>
      <c r="H60" s="6">
        <f>Baltimore_City_Employee_Salaries_FY2018__1[[#This Row],[GROSS]]/Baltimore_City_Employee_Salaries_FY2018__1[[#This Row],[ANNUAL_RT]]</f>
        <v>0.98369324654190404</v>
      </c>
      <c r="I60" s="9">
        <f ca="1">_xlfn.DAYS(TODAY(),Baltimore_City_Employee_Salaries_FY2018__1[[#This Row],[HIRE_DT]])/365</f>
        <v>29.753424657534246</v>
      </c>
      <c r="J60">
        <f>VLOOKUP(Baltimore_City_Employee_Salaries_FY2018__1[[#This Row],[Dept cluster]],$M$2:$N$6,2,)</f>
        <v>4</v>
      </c>
      <c r="K60" t="str">
        <f>LEFT(Baltimore_City_Employee_Salaries_FY2018__1[[#This Row],[DEPTID]],1)</f>
        <v>C</v>
      </c>
    </row>
    <row r="61" spans="1:11" x14ac:dyDescent="0.3">
      <c r="A61" s="1" t="s">
        <v>225</v>
      </c>
      <c r="B61" s="1" t="s">
        <v>183</v>
      </c>
      <c r="C61" s="1" t="s">
        <v>184</v>
      </c>
      <c r="D61" s="1" t="s">
        <v>185</v>
      </c>
      <c r="E61" s="2">
        <v>39146</v>
      </c>
      <c r="F61" s="8">
        <v>37741</v>
      </c>
      <c r="G61" s="8">
        <v>47534.64</v>
      </c>
      <c r="H61" s="6">
        <f>Baltimore_City_Employee_Salaries_FY2018__1[[#This Row],[GROSS]]/Baltimore_City_Employee_Salaries_FY2018__1[[#This Row],[ANNUAL_RT]]</f>
        <v>1.259496038790705</v>
      </c>
      <c r="I61" s="9">
        <f ca="1">_xlfn.DAYS(TODAY(),Baltimore_City_Employee_Salaries_FY2018__1[[#This Row],[HIRE_DT]])/365</f>
        <v>12.986301369863014</v>
      </c>
      <c r="J61">
        <f>VLOOKUP(Baltimore_City_Employee_Salaries_FY2018__1[[#This Row],[Dept cluster]],$M$2:$N$6,2,)</f>
        <v>1</v>
      </c>
      <c r="K61" t="str">
        <f>LEFT(Baltimore_City_Employee_Salaries_FY2018__1[[#This Row],[DEPTID]],1)</f>
        <v>A</v>
      </c>
    </row>
    <row r="62" spans="1:11" x14ac:dyDescent="0.3">
      <c r="A62" s="1" t="s">
        <v>226</v>
      </c>
      <c r="B62" s="1" t="s">
        <v>227</v>
      </c>
      <c r="C62" s="1" t="s">
        <v>228</v>
      </c>
      <c r="D62" s="1" t="s">
        <v>229</v>
      </c>
      <c r="E62" s="2">
        <v>42761</v>
      </c>
      <c r="F62" s="8">
        <v>49651</v>
      </c>
      <c r="G62" s="8">
        <v>50084.14</v>
      </c>
      <c r="H62" s="6">
        <f>Baltimore_City_Employee_Salaries_FY2018__1[[#This Row],[GROSS]]/Baltimore_City_Employee_Salaries_FY2018__1[[#This Row],[ANNUAL_RT]]</f>
        <v>1.0087236913657327</v>
      </c>
      <c r="I62" s="9">
        <f ca="1">_xlfn.DAYS(TODAY(),Baltimore_City_Employee_Salaries_FY2018__1[[#This Row],[HIRE_DT]])/365</f>
        <v>3.0821917808219177</v>
      </c>
      <c r="J62">
        <f>VLOOKUP(Baltimore_City_Employee_Salaries_FY2018__1[[#This Row],[Dept cluster]],$M$2:$N$6,2,)</f>
        <v>1</v>
      </c>
      <c r="K62" t="str">
        <f>LEFT(Baltimore_City_Employee_Salaries_FY2018__1[[#This Row],[DEPTID]],1)</f>
        <v>A</v>
      </c>
    </row>
    <row r="63" spans="1:11" x14ac:dyDescent="0.3">
      <c r="A63" s="1" t="s">
        <v>230</v>
      </c>
      <c r="B63" s="1" t="s">
        <v>111</v>
      </c>
      <c r="C63" s="1" t="s">
        <v>231</v>
      </c>
      <c r="D63" s="1" t="s">
        <v>232</v>
      </c>
      <c r="E63" s="2">
        <v>39548</v>
      </c>
      <c r="F63" s="8">
        <v>72153</v>
      </c>
      <c r="G63" s="8">
        <v>91938.13</v>
      </c>
      <c r="H63" s="6">
        <f>Baltimore_City_Employee_Salaries_FY2018__1[[#This Row],[GROSS]]/Baltimore_City_Employee_Salaries_FY2018__1[[#This Row],[ANNUAL_RT]]</f>
        <v>1.2742107743267779</v>
      </c>
      <c r="I63" s="9">
        <f ca="1">_xlfn.DAYS(TODAY(),Baltimore_City_Employee_Salaries_FY2018__1[[#This Row],[HIRE_DT]])/365</f>
        <v>11.884931506849314</v>
      </c>
      <c r="J63">
        <f>VLOOKUP(Baltimore_City_Employee_Salaries_FY2018__1[[#This Row],[Dept cluster]],$M$2:$N$6,2,)</f>
        <v>1</v>
      </c>
      <c r="K63" t="str">
        <f>LEFT(Baltimore_City_Employee_Salaries_FY2018__1[[#This Row],[DEPTID]],1)</f>
        <v>A</v>
      </c>
    </row>
    <row r="64" spans="1:11" x14ac:dyDescent="0.3">
      <c r="A64" s="1" t="s">
        <v>233</v>
      </c>
      <c r="B64" s="1" t="s">
        <v>234</v>
      </c>
      <c r="C64" s="1" t="s">
        <v>235</v>
      </c>
      <c r="D64" s="1" t="s">
        <v>236</v>
      </c>
      <c r="E64" s="2">
        <v>39573</v>
      </c>
      <c r="F64" s="8">
        <v>40042</v>
      </c>
      <c r="G64" s="8">
        <v>39624.870000000003</v>
      </c>
      <c r="H64" s="6">
        <f>Baltimore_City_Employee_Salaries_FY2018__1[[#This Row],[GROSS]]/Baltimore_City_Employee_Salaries_FY2018__1[[#This Row],[ANNUAL_RT]]</f>
        <v>0.98958268817741379</v>
      </c>
      <c r="I64" s="9">
        <f ca="1">_xlfn.DAYS(TODAY(),Baltimore_City_Employee_Salaries_FY2018__1[[#This Row],[HIRE_DT]])/365</f>
        <v>11.816438356164383</v>
      </c>
      <c r="J64">
        <f>VLOOKUP(Baltimore_City_Employee_Salaries_FY2018__1[[#This Row],[Dept cluster]],$M$2:$N$6,2,)</f>
        <v>1</v>
      </c>
      <c r="K64" t="str">
        <f>LEFT(Baltimore_City_Employee_Salaries_FY2018__1[[#This Row],[DEPTID]],1)</f>
        <v>A</v>
      </c>
    </row>
    <row r="65" spans="1:11" x14ac:dyDescent="0.3">
      <c r="A65" s="1" t="s">
        <v>237</v>
      </c>
      <c r="B65" s="1" t="s">
        <v>65</v>
      </c>
      <c r="C65" s="1" t="s">
        <v>238</v>
      </c>
      <c r="D65" s="1" t="s">
        <v>239</v>
      </c>
      <c r="E65" s="2">
        <v>28443</v>
      </c>
      <c r="F65" s="8">
        <v>42483</v>
      </c>
      <c r="G65" s="8">
        <v>43197.01</v>
      </c>
      <c r="H65" s="6">
        <f>Baltimore_City_Employee_Salaries_FY2018__1[[#This Row],[GROSS]]/Baltimore_City_Employee_Salaries_FY2018__1[[#This Row],[ANNUAL_RT]]</f>
        <v>1.0168069580773487</v>
      </c>
      <c r="I65" s="9">
        <f ca="1">_xlfn.DAYS(TODAY(),Baltimore_City_Employee_Salaries_FY2018__1[[#This Row],[HIRE_DT]])/365</f>
        <v>42.30958904109589</v>
      </c>
      <c r="J65">
        <f>VLOOKUP(Baltimore_City_Employee_Salaries_FY2018__1[[#This Row],[Dept cluster]],$M$2:$N$6,2,)</f>
        <v>1</v>
      </c>
      <c r="K65" t="str">
        <f>LEFT(Baltimore_City_Employee_Salaries_FY2018__1[[#This Row],[DEPTID]],1)</f>
        <v>A</v>
      </c>
    </row>
    <row r="66" spans="1:11" x14ac:dyDescent="0.3">
      <c r="A66" s="1" t="s">
        <v>240</v>
      </c>
      <c r="B66" s="1" t="s">
        <v>241</v>
      </c>
      <c r="C66" s="1" t="s">
        <v>169</v>
      </c>
      <c r="D66" s="1" t="s">
        <v>170</v>
      </c>
      <c r="E66" s="2">
        <v>39162</v>
      </c>
      <c r="F66" s="8">
        <v>37401</v>
      </c>
      <c r="G66" s="8">
        <v>45459.12</v>
      </c>
      <c r="H66" s="6">
        <f>Baltimore_City_Employee_Salaries_FY2018__1[[#This Row],[GROSS]]/Baltimore_City_Employee_Salaries_FY2018__1[[#This Row],[ANNUAL_RT]]</f>
        <v>1.2154519932622123</v>
      </c>
      <c r="I66" s="9">
        <f ca="1">_xlfn.DAYS(TODAY(),Baltimore_City_Employee_Salaries_FY2018__1[[#This Row],[HIRE_DT]])/365</f>
        <v>12.942465753424658</v>
      </c>
      <c r="J66">
        <f>VLOOKUP(Baltimore_City_Employee_Salaries_FY2018__1[[#This Row],[Dept cluster]],$M$2:$N$6,2,)</f>
        <v>1</v>
      </c>
      <c r="K66" t="str">
        <f>LEFT(Baltimore_City_Employee_Salaries_FY2018__1[[#This Row],[DEPTID]],1)</f>
        <v>A</v>
      </c>
    </row>
    <row r="67" spans="1:11" x14ac:dyDescent="0.3">
      <c r="A67" s="1" t="s">
        <v>242</v>
      </c>
      <c r="B67" s="1" t="s">
        <v>111</v>
      </c>
      <c r="C67" s="1" t="s">
        <v>243</v>
      </c>
      <c r="D67" s="1" t="s">
        <v>244</v>
      </c>
      <c r="E67" s="2">
        <v>36922</v>
      </c>
      <c r="F67" s="8">
        <v>85680</v>
      </c>
      <c r="G67" s="8">
        <v>135330.57999999999</v>
      </c>
      <c r="H67" s="6">
        <f>Baltimore_City_Employee_Salaries_FY2018__1[[#This Row],[GROSS]]/Baltimore_City_Employee_Salaries_FY2018__1[[#This Row],[ANNUAL_RT]]</f>
        <v>1.5794885620915031</v>
      </c>
      <c r="I67" s="9">
        <f ca="1">_xlfn.DAYS(TODAY(),Baltimore_City_Employee_Salaries_FY2018__1[[#This Row],[HIRE_DT]])/365</f>
        <v>19.079452054794519</v>
      </c>
      <c r="J67">
        <f>VLOOKUP(Baltimore_City_Employee_Salaries_FY2018__1[[#This Row],[Dept cluster]],$M$2:$N$6,2,)</f>
        <v>1</v>
      </c>
      <c r="K67" t="str">
        <f>LEFT(Baltimore_City_Employee_Salaries_FY2018__1[[#This Row],[DEPTID]],1)</f>
        <v>A</v>
      </c>
    </row>
    <row r="68" spans="1:11" x14ac:dyDescent="0.3">
      <c r="A68" s="1" t="s">
        <v>245</v>
      </c>
      <c r="B68" s="1" t="s">
        <v>28</v>
      </c>
      <c r="C68" s="1" t="s">
        <v>123</v>
      </c>
      <c r="D68" s="1" t="s">
        <v>124</v>
      </c>
      <c r="E68" s="2">
        <v>42193</v>
      </c>
      <c r="F68" s="8">
        <v>24960</v>
      </c>
      <c r="G68" s="8">
        <v>1529</v>
      </c>
      <c r="H68" s="6">
        <f>Baltimore_City_Employee_Salaries_FY2018__1[[#This Row],[GROSS]]/Baltimore_City_Employee_Salaries_FY2018__1[[#This Row],[ANNUAL_RT]]</f>
        <v>6.1258012820512818E-2</v>
      </c>
      <c r="I68" s="9">
        <f ca="1">_xlfn.DAYS(TODAY(),Baltimore_City_Employee_Salaries_FY2018__1[[#This Row],[HIRE_DT]])/365</f>
        <v>4.6383561643835618</v>
      </c>
      <c r="J68">
        <f>VLOOKUP(Baltimore_City_Employee_Salaries_FY2018__1[[#This Row],[Dept cluster]],$M$2:$N$6,2,)</f>
        <v>1</v>
      </c>
      <c r="K68" t="str">
        <f>LEFT(Baltimore_City_Employee_Salaries_FY2018__1[[#This Row],[DEPTID]],1)</f>
        <v>A</v>
      </c>
    </row>
    <row r="69" spans="1:11" x14ac:dyDescent="0.3">
      <c r="A69" s="1" t="s">
        <v>246</v>
      </c>
      <c r="B69" s="1" t="s">
        <v>247</v>
      </c>
      <c r="C69" s="1" t="s">
        <v>248</v>
      </c>
      <c r="D69" s="1" t="s">
        <v>249</v>
      </c>
      <c r="E69" s="2">
        <v>36353</v>
      </c>
      <c r="F69" s="8">
        <v>72889</v>
      </c>
      <c r="G69" s="8">
        <v>87273.18</v>
      </c>
      <c r="H69" s="6">
        <f>Baltimore_City_Employee_Salaries_FY2018__1[[#This Row],[GROSS]]/Baltimore_City_Employee_Salaries_FY2018__1[[#This Row],[ANNUAL_RT]]</f>
        <v>1.1973436320981217</v>
      </c>
      <c r="I69" s="9">
        <f ca="1">_xlfn.DAYS(TODAY(),Baltimore_City_Employee_Salaries_FY2018__1[[#This Row],[HIRE_DT]])/365</f>
        <v>20.638356164383563</v>
      </c>
      <c r="J69">
        <f>VLOOKUP(Baltimore_City_Employee_Salaries_FY2018__1[[#This Row],[Dept cluster]],$M$2:$N$6,2,)</f>
        <v>1</v>
      </c>
      <c r="K69" t="str">
        <f>LEFT(Baltimore_City_Employee_Salaries_FY2018__1[[#This Row],[DEPTID]],1)</f>
        <v>A</v>
      </c>
    </row>
    <row r="70" spans="1:11" x14ac:dyDescent="0.3">
      <c r="A70" s="1" t="s">
        <v>250</v>
      </c>
      <c r="B70" s="1" t="s">
        <v>40</v>
      </c>
      <c r="C70" s="1" t="s">
        <v>251</v>
      </c>
      <c r="D70" s="1" t="s">
        <v>252</v>
      </c>
      <c r="E70" s="2">
        <v>37230</v>
      </c>
      <c r="F70" s="8">
        <v>92700</v>
      </c>
      <c r="G70" s="8">
        <v>94945.69</v>
      </c>
      <c r="H70" s="6">
        <f>Baltimore_City_Employee_Salaries_FY2018__1[[#This Row],[GROSS]]/Baltimore_City_Employee_Salaries_FY2018__1[[#This Row],[ANNUAL_RT]]</f>
        <v>1.0242253505933119</v>
      </c>
      <c r="I70" s="9">
        <f ca="1">_xlfn.DAYS(TODAY(),Baltimore_City_Employee_Salaries_FY2018__1[[#This Row],[HIRE_DT]])/365</f>
        <v>18.235616438356164</v>
      </c>
      <c r="J70">
        <f>VLOOKUP(Baltimore_City_Employee_Salaries_FY2018__1[[#This Row],[Dept cluster]],$M$2:$N$6,2,)</f>
        <v>1</v>
      </c>
      <c r="K70" t="str">
        <f>LEFT(Baltimore_City_Employee_Salaries_FY2018__1[[#This Row],[DEPTID]],1)</f>
        <v>A</v>
      </c>
    </row>
    <row r="71" spans="1:11" x14ac:dyDescent="0.3">
      <c r="A71" s="1" t="s">
        <v>253</v>
      </c>
      <c r="B71" s="1" t="s">
        <v>254</v>
      </c>
      <c r="C71" s="1" t="s">
        <v>255</v>
      </c>
      <c r="D71" s="1" t="s">
        <v>256</v>
      </c>
      <c r="E71" s="2">
        <v>40470</v>
      </c>
      <c r="F71" s="8">
        <v>33441</v>
      </c>
      <c r="G71" s="8">
        <v>29645.52</v>
      </c>
      <c r="H71" s="6">
        <f>Baltimore_City_Employee_Salaries_FY2018__1[[#This Row],[GROSS]]/Baltimore_City_Employee_Salaries_FY2018__1[[#This Row],[ANNUAL_RT]]</f>
        <v>0.88650219790078044</v>
      </c>
      <c r="I71" s="9">
        <f ca="1">_xlfn.DAYS(TODAY(),Baltimore_City_Employee_Salaries_FY2018__1[[#This Row],[HIRE_DT]])/365</f>
        <v>9.3589041095890408</v>
      </c>
      <c r="J71">
        <f>VLOOKUP(Baltimore_City_Employee_Salaries_FY2018__1[[#This Row],[Dept cluster]],$M$2:$N$6,2,)</f>
        <v>3</v>
      </c>
      <c r="K71" t="str">
        <f>LEFT(Baltimore_City_Employee_Salaries_FY2018__1[[#This Row],[DEPTID]],1)</f>
        <v>B</v>
      </c>
    </row>
    <row r="72" spans="1:11" x14ac:dyDescent="0.3">
      <c r="A72" s="1" t="s">
        <v>257</v>
      </c>
      <c r="B72" s="1" t="s">
        <v>258</v>
      </c>
      <c r="C72" s="1" t="s">
        <v>259</v>
      </c>
      <c r="D72" s="1" t="s">
        <v>260</v>
      </c>
      <c r="E72" s="2">
        <v>43129</v>
      </c>
      <c r="F72" s="8">
        <v>140800</v>
      </c>
      <c r="G72" s="8">
        <v>61037.95</v>
      </c>
      <c r="H72" s="6">
        <f>Baltimore_City_Employee_Salaries_FY2018__1[[#This Row],[GROSS]]/Baltimore_City_Employee_Salaries_FY2018__1[[#This Row],[ANNUAL_RT]]</f>
        <v>0.43350816761363636</v>
      </c>
      <c r="I72" s="9">
        <f ca="1">_xlfn.DAYS(TODAY(),Baltimore_City_Employee_Salaries_FY2018__1[[#This Row],[HIRE_DT]])/365</f>
        <v>2.0739726027397261</v>
      </c>
      <c r="J72">
        <f>VLOOKUP(Baltimore_City_Employee_Salaries_FY2018__1[[#This Row],[Dept cluster]],$M$2:$N$6,2,)</f>
        <v>1</v>
      </c>
      <c r="K72" t="str">
        <f>LEFT(Baltimore_City_Employee_Salaries_FY2018__1[[#This Row],[DEPTID]],1)</f>
        <v>A</v>
      </c>
    </row>
    <row r="73" spans="1:11" x14ac:dyDescent="0.3">
      <c r="A73" s="1" t="s">
        <v>261</v>
      </c>
      <c r="B73" s="1" t="s">
        <v>262</v>
      </c>
      <c r="C73" s="1" t="s">
        <v>184</v>
      </c>
      <c r="D73" s="1" t="s">
        <v>185</v>
      </c>
      <c r="E73" s="2">
        <v>31103</v>
      </c>
      <c r="F73" s="8">
        <v>72535</v>
      </c>
      <c r="G73" s="8">
        <v>78433.899999999994</v>
      </c>
      <c r="H73" s="6">
        <f>Baltimore_City_Employee_Salaries_FY2018__1[[#This Row],[GROSS]]/Baltimore_City_Employee_Salaries_FY2018__1[[#This Row],[ANNUAL_RT]]</f>
        <v>1.0813248776452746</v>
      </c>
      <c r="I73" s="9">
        <f ca="1">_xlfn.DAYS(TODAY(),Baltimore_City_Employee_Salaries_FY2018__1[[#This Row],[HIRE_DT]])/365</f>
        <v>35.021917808219179</v>
      </c>
      <c r="J73">
        <f>VLOOKUP(Baltimore_City_Employee_Salaries_FY2018__1[[#This Row],[Dept cluster]],$M$2:$N$6,2,)</f>
        <v>1</v>
      </c>
      <c r="K73" t="str">
        <f>LEFT(Baltimore_City_Employee_Salaries_FY2018__1[[#This Row],[DEPTID]],1)</f>
        <v>A</v>
      </c>
    </row>
    <row r="74" spans="1:11" x14ac:dyDescent="0.3">
      <c r="A74" s="1" t="s">
        <v>263</v>
      </c>
      <c r="B74" s="1" t="s">
        <v>264</v>
      </c>
      <c r="C74" s="1" t="s">
        <v>205</v>
      </c>
      <c r="D74" s="1" t="s">
        <v>206</v>
      </c>
      <c r="E74" s="2">
        <v>41438</v>
      </c>
      <c r="F74" s="8">
        <v>60412</v>
      </c>
      <c r="G74" s="8">
        <v>61091.59</v>
      </c>
      <c r="H74" s="6">
        <f>Baltimore_City_Employee_Salaries_FY2018__1[[#This Row],[GROSS]]/Baltimore_City_Employee_Salaries_FY2018__1[[#This Row],[ANNUAL_RT]]</f>
        <v>1.0112492551148777</v>
      </c>
      <c r="I74" s="9">
        <f ca="1">_xlfn.DAYS(TODAY(),Baltimore_City_Employee_Salaries_FY2018__1[[#This Row],[HIRE_DT]])/365</f>
        <v>6.7068493150684931</v>
      </c>
      <c r="J74">
        <f>VLOOKUP(Baltimore_City_Employee_Salaries_FY2018__1[[#This Row],[Dept cluster]],$M$2:$N$6,2,)</f>
        <v>1</v>
      </c>
      <c r="K74" t="str">
        <f>LEFT(Baltimore_City_Employee_Salaries_FY2018__1[[#This Row],[DEPTID]],1)</f>
        <v>A</v>
      </c>
    </row>
    <row r="75" spans="1:11" x14ac:dyDescent="0.3">
      <c r="A75" s="1" t="s">
        <v>265</v>
      </c>
      <c r="B75" s="1" t="s">
        <v>266</v>
      </c>
      <c r="C75" s="1" t="s">
        <v>267</v>
      </c>
      <c r="D75" s="1" t="s">
        <v>268</v>
      </c>
      <c r="E75" s="2">
        <v>35163</v>
      </c>
      <c r="F75" s="8">
        <v>57714</v>
      </c>
      <c r="G75" s="8">
        <v>57383.03</v>
      </c>
      <c r="H75" s="6">
        <f>Baltimore_City_Employee_Salaries_FY2018__1[[#This Row],[GROSS]]/Baltimore_City_Employee_Salaries_FY2018__1[[#This Row],[ANNUAL_RT]]</f>
        <v>0.99426534289773705</v>
      </c>
      <c r="I75" s="9">
        <f ca="1">_xlfn.DAYS(TODAY(),Baltimore_City_Employee_Salaries_FY2018__1[[#This Row],[HIRE_DT]])/365</f>
        <v>23.898630136986302</v>
      </c>
      <c r="J75">
        <f>VLOOKUP(Baltimore_City_Employee_Salaries_FY2018__1[[#This Row],[Dept cluster]],$M$2:$N$6,2,)</f>
        <v>1</v>
      </c>
      <c r="K75" t="str">
        <f>LEFT(Baltimore_City_Employee_Salaries_FY2018__1[[#This Row],[DEPTID]],1)</f>
        <v>A</v>
      </c>
    </row>
    <row r="76" spans="1:11" x14ac:dyDescent="0.3">
      <c r="A76" s="1" t="s">
        <v>269</v>
      </c>
      <c r="B76" s="1" t="s">
        <v>95</v>
      </c>
      <c r="C76" s="1" t="s">
        <v>270</v>
      </c>
      <c r="D76" s="1" t="s">
        <v>271</v>
      </c>
      <c r="E76" s="2">
        <v>42245</v>
      </c>
      <c r="F76" s="8">
        <v>31256</v>
      </c>
      <c r="G76" s="8">
        <v>34131.230000000003</v>
      </c>
      <c r="H76" s="6">
        <f>Baltimore_City_Employee_Salaries_FY2018__1[[#This Row],[GROSS]]/Baltimore_City_Employee_Salaries_FY2018__1[[#This Row],[ANNUAL_RT]]</f>
        <v>1.0919896979779884</v>
      </c>
      <c r="I76" s="9">
        <f ca="1">_xlfn.DAYS(TODAY(),Baltimore_City_Employee_Salaries_FY2018__1[[#This Row],[HIRE_DT]])/365</f>
        <v>4.4958904109589044</v>
      </c>
      <c r="J76">
        <f>VLOOKUP(Baltimore_City_Employee_Salaries_FY2018__1[[#This Row],[Dept cluster]],$M$2:$N$6,2,)</f>
        <v>1</v>
      </c>
      <c r="K76" t="str">
        <f>LEFT(Baltimore_City_Employee_Salaries_FY2018__1[[#This Row],[DEPTID]],1)</f>
        <v>A</v>
      </c>
    </row>
    <row r="77" spans="1:11" x14ac:dyDescent="0.3">
      <c r="A77" s="1" t="s">
        <v>272</v>
      </c>
      <c r="B77" s="1" t="s">
        <v>95</v>
      </c>
      <c r="C77" s="1" t="s">
        <v>273</v>
      </c>
      <c r="D77" s="1" t="s">
        <v>274</v>
      </c>
      <c r="E77" s="2">
        <v>35947</v>
      </c>
      <c r="F77" s="8">
        <v>35225</v>
      </c>
      <c r="G77" s="8">
        <v>39291.64</v>
      </c>
      <c r="H77" s="6">
        <f>Baltimore_City_Employee_Salaries_FY2018__1[[#This Row],[GROSS]]/Baltimore_City_Employee_Salaries_FY2018__1[[#This Row],[ANNUAL_RT]]</f>
        <v>1.1154475514549325</v>
      </c>
      <c r="I77" s="9">
        <f ca="1">_xlfn.DAYS(TODAY(),Baltimore_City_Employee_Salaries_FY2018__1[[#This Row],[HIRE_DT]])/365</f>
        <v>21.75068493150685</v>
      </c>
      <c r="J77">
        <f>VLOOKUP(Baltimore_City_Employee_Salaries_FY2018__1[[#This Row],[Dept cluster]],$M$2:$N$6,2,)</f>
        <v>3</v>
      </c>
      <c r="K77" t="str">
        <f>LEFT(Baltimore_City_Employee_Salaries_FY2018__1[[#This Row],[DEPTID]],1)</f>
        <v>B</v>
      </c>
    </row>
    <row r="78" spans="1:11" x14ac:dyDescent="0.3">
      <c r="A78" s="1" t="s">
        <v>275</v>
      </c>
      <c r="B78" s="1" t="s">
        <v>276</v>
      </c>
      <c r="C78" s="1" t="s">
        <v>277</v>
      </c>
      <c r="D78" s="1" t="s">
        <v>278</v>
      </c>
      <c r="E78" s="2">
        <v>38019</v>
      </c>
      <c r="F78" s="8">
        <v>52456</v>
      </c>
      <c r="G78" s="8">
        <v>52835.7</v>
      </c>
      <c r="H78" s="6">
        <f>Baltimore_City_Employee_Salaries_FY2018__1[[#This Row],[GROSS]]/Baltimore_City_Employee_Salaries_FY2018__1[[#This Row],[ANNUAL_RT]]</f>
        <v>1.007238447460729</v>
      </c>
      <c r="I78" s="9">
        <f ca="1">_xlfn.DAYS(TODAY(),Baltimore_City_Employee_Salaries_FY2018__1[[#This Row],[HIRE_DT]])/365</f>
        <v>16.073972602739726</v>
      </c>
      <c r="J78">
        <f>VLOOKUP(Baltimore_City_Employee_Salaries_FY2018__1[[#This Row],[Dept cluster]],$M$2:$N$6,2,)</f>
        <v>1</v>
      </c>
      <c r="K78" t="str">
        <f>LEFT(Baltimore_City_Employee_Salaries_FY2018__1[[#This Row],[DEPTID]],1)</f>
        <v>A</v>
      </c>
    </row>
    <row r="79" spans="1:11" x14ac:dyDescent="0.3">
      <c r="A79" s="1" t="s">
        <v>279</v>
      </c>
      <c r="B79" s="1" t="s">
        <v>280</v>
      </c>
      <c r="C79" s="1" t="s">
        <v>281</v>
      </c>
      <c r="D79" s="1" t="s">
        <v>282</v>
      </c>
      <c r="E79" s="2">
        <v>29108</v>
      </c>
      <c r="F79" s="8">
        <v>41786</v>
      </c>
      <c r="G79" s="8">
        <v>48140.32</v>
      </c>
      <c r="H79" s="6">
        <f>Baltimore_City_Employee_Salaries_FY2018__1[[#This Row],[GROSS]]/Baltimore_City_Employee_Salaries_FY2018__1[[#This Row],[ANNUAL_RT]]</f>
        <v>1.1520681567989279</v>
      </c>
      <c r="I79" s="9">
        <f ca="1">_xlfn.DAYS(TODAY(),Baltimore_City_Employee_Salaries_FY2018__1[[#This Row],[HIRE_DT]])/365</f>
        <v>40.487671232876714</v>
      </c>
      <c r="J79">
        <f>VLOOKUP(Baltimore_City_Employee_Salaries_FY2018__1[[#This Row],[Dept cluster]],$M$2:$N$6,2,)</f>
        <v>1</v>
      </c>
      <c r="K79" t="str">
        <f>LEFT(Baltimore_City_Employee_Salaries_FY2018__1[[#This Row],[DEPTID]],1)</f>
        <v>A</v>
      </c>
    </row>
    <row r="80" spans="1:11" x14ac:dyDescent="0.3">
      <c r="A80" s="1" t="s">
        <v>283</v>
      </c>
      <c r="B80" s="1" t="s">
        <v>284</v>
      </c>
      <c r="C80" s="1" t="s">
        <v>285</v>
      </c>
      <c r="D80" s="1" t="s">
        <v>286</v>
      </c>
      <c r="E80" s="2">
        <v>42702</v>
      </c>
      <c r="F80" s="8">
        <v>64505</v>
      </c>
      <c r="G80" s="8">
        <v>63979.51</v>
      </c>
      <c r="H80" s="6">
        <f>Baltimore_City_Employee_Salaries_FY2018__1[[#This Row],[GROSS]]/Baltimore_City_Employee_Salaries_FY2018__1[[#This Row],[ANNUAL_RT]]</f>
        <v>0.99185349972870318</v>
      </c>
      <c r="I80" s="9">
        <f ca="1">_xlfn.DAYS(TODAY(),Baltimore_City_Employee_Salaries_FY2018__1[[#This Row],[HIRE_DT]])/365</f>
        <v>3.2438356164383562</v>
      </c>
      <c r="J80">
        <f>VLOOKUP(Baltimore_City_Employee_Salaries_FY2018__1[[#This Row],[Dept cluster]],$M$2:$N$6,2,)</f>
        <v>1</v>
      </c>
      <c r="K80" t="str">
        <f>LEFT(Baltimore_City_Employee_Salaries_FY2018__1[[#This Row],[DEPTID]],1)</f>
        <v>A</v>
      </c>
    </row>
    <row r="81" spans="1:11" x14ac:dyDescent="0.3">
      <c r="A81" s="1" t="s">
        <v>287</v>
      </c>
      <c r="B81" s="1" t="s">
        <v>288</v>
      </c>
      <c r="C81" s="1" t="s">
        <v>289</v>
      </c>
      <c r="D81" s="1" t="s">
        <v>290</v>
      </c>
      <c r="E81" s="2">
        <v>42919</v>
      </c>
      <c r="F81" s="8">
        <v>60700</v>
      </c>
      <c r="G81" s="8">
        <v>59894.21</v>
      </c>
      <c r="H81" s="6">
        <f>Baltimore_City_Employee_Salaries_FY2018__1[[#This Row],[GROSS]]/Baltimore_City_Employee_Salaries_FY2018__1[[#This Row],[ANNUAL_RT]]</f>
        <v>0.98672504118616144</v>
      </c>
      <c r="I81" s="9">
        <f ca="1">_xlfn.DAYS(TODAY(),Baltimore_City_Employee_Salaries_FY2018__1[[#This Row],[HIRE_DT]])/365</f>
        <v>2.6493150684931508</v>
      </c>
      <c r="J81">
        <f>VLOOKUP(Baltimore_City_Employee_Salaries_FY2018__1[[#This Row],[Dept cluster]],$M$2:$N$6,2,)</f>
        <v>1</v>
      </c>
      <c r="K81" t="str">
        <f>LEFT(Baltimore_City_Employee_Salaries_FY2018__1[[#This Row],[DEPTID]],1)</f>
        <v>A</v>
      </c>
    </row>
    <row r="82" spans="1:11" x14ac:dyDescent="0.3">
      <c r="A82" s="1" t="s">
        <v>291</v>
      </c>
      <c r="B82" s="1" t="s">
        <v>53</v>
      </c>
      <c r="C82" s="1" t="s">
        <v>292</v>
      </c>
      <c r="D82" s="1" t="s">
        <v>293</v>
      </c>
      <c r="E82" s="2">
        <v>42905</v>
      </c>
      <c r="F82" s="8">
        <v>65500</v>
      </c>
      <c r="G82" s="8">
        <v>64747.4</v>
      </c>
      <c r="H82" s="6">
        <f>Baltimore_City_Employee_Salaries_FY2018__1[[#This Row],[GROSS]]/Baltimore_City_Employee_Salaries_FY2018__1[[#This Row],[ANNUAL_RT]]</f>
        <v>0.98850992366412216</v>
      </c>
      <c r="I82" s="9">
        <f ca="1">_xlfn.DAYS(TODAY(),Baltimore_City_Employee_Salaries_FY2018__1[[#This Row],[HIRE_DT]])/365</f>
        <v>2.6876712328767125</v>
      </c>
      <c r="J82">
        <f>VLOOKUP(Baltimore_City_Employee_Salaries_FY2018__1[[#This Row],[Dept cluster]],$M$2:$N$6,2,)</f>
        <v>1</v>
      </c>
      <c r="K82" t="str">
        <f>LEFT(Baltimore_City_Employee_Salaries_FY2018__1[[#This Row],[DEPTID]],1)</f>
        <v>A</v>
      </c>
    </row>
    <row r="83" spans="1:11" x14ac:dyDescent="0.3">
      <c r="A83" s="1" t="s">
        <v>294</v>
      </c>
      <c r="B83" s="1" t="s">
        <v>295</v>
      </c>
      <c r="C83" s="1" t="s">
        <v>205</v>
      </c>
      <c r="D83" s="1" t="s">
        <v>206</v>
      </c>
      <c r="E83" s="2">
        <v>39286</v>
      </c>
      <c r="F83" s="8">
        <v>61900</v>
      </c>
      <c r="G83" s="8">
        <v>60721.22</v>
      </c>
      <c r="H83" s="6">
        <f>Baltimore_City_Employee_Salaries_FY2018__1[[#This Row],[GROSS]]/Baltimore_City_Employee_Salaries_FY2018__1[[#This Row],[ANNUAL_RT]]</f>
        <v>0.98095670436187399</v>
      </c>
      <c r="I83" s="9">
        <f ca="1">_xlfn.DAYS(TODAY(),Baltimore_City_Employee_Salaries_FY2018__1[[#This Row],[HIRE_DT]])/365</f>
        <v>12.602739726027398</v>
      </c>
      <c r="J83">
        <f>VLOOKUP(Baltimore_City_Employee_Salaries_FY2018__1[[#This Row],[Dept cluster]],$M$2:$N$6,2,)</f>
        <v>1</v>
      </c>
      <c r="K83" t="str">
        <f>LEFT(Baltimore_City_Employee_Salaries_FY2018__1[[#This Row],[DEPTID]],1)</f>
        <v>A</v>
      </c>
    </row>
    <row r="84" spans="1:11" x14ac:dyDescent="0.3">
      <c r="A84" s="1" t="s">
        <v>296</v>
      </c>
      <c r="B84" s="1" t="s">
        <v>297</v>
      </c>
      <c r="C84" s="1" t="s">
        <v>298</v>
      </c>
      <c r="D84" s="1" t="s">
        <v>299</v>
      </c>
      <c r="E84" s="2">
        <v>32326</v>
      </c>
      <c r="F84" s="8">
        <v>98634</v>
      </c>
      <c r="G84" s="8">
        <v>98977.58</v>
      </c>
      <c r="H84" s="6">
        <f>Baltimore_City_Employee_Salaries_FY2018__1[[#This Row],[GROSS]]/Baltimore_City_Employee_Salaries_FY2018__1[[#This Row],[ANNUAL_RT]]</f>
        <v>1.0034833830119432</v>
      </c>
      <c r="I84" s="9">
        <f ca="1">_xlfn.DAYS(TODAY(),Baltimore_City_Employee_Salaries_FY2018__1[[#This Row],[HIRE_DT]])/365</f>
        <v>31.671232876712327</v>
      </c>
      <c r="J84">
        <f>VLOOKUP(Baltimore_City_Employee_Salaries_FY2018__1[[#This Row],[Dept cluster]],$M$2:$N$6,2,)</f>
        <v>1</v>
      </c>
      <c r="K84" t="str">
        <f>LEFT(Baltimore_City_Employee_Salaries_FY2018__1[[#This Row],[DEPTID]],1)</f>
        <v>A</v>
      </c>
    </row>
    <row r="85" spans="1:11" x14ac:dyDescent="0.3">
      <c r="A85" s="1" t="s">
        <v>300</v>
      </c>
      <c r="B85" s="1" t="s">
        <v>301</v>
      </c>
      <c r="C85" s="1" t="s">
        <v>302</v>
      </c>
      <c r="D85" s="1" t="s">
        <v>303</v>
      </c>
      <c r="E85" s="2">
        <v>42954</v>
      </c>
      <c r="F85" s="8">
        <v>58900</v>
      </c>
      <c r="G85" s="8">
        <v>54805.599999999999</v>
      </c>
      <c r="H85" s="6">
        <f>Baltimore_City_Employee_Salaries_FY2018__1[[#This Row],[GROSS]]/Baltimore_City_Employee_Salaries_FY2018__1[[#This Row],[ANNUAL_RT]]</f>
        <v>0.93048556876061117</v>
      </c>
      <c r="I85" s="9">
        <f ca="1">_xlfn.DAYS(TODAY(),Baltimore_City_Employee_Salaries_FY2018__1[[#This Row],[HIRE_DT]])/365</f>
        <v>2.5534246575342467</v>
      </c>
      <c r="J85">
        <f>VLOOKUP(Baltimore_City_Employee_Salaries_FY2018__1[[#This Row],[Dept cluster]],$M$2:$N$6,2,)</f>
        <v>1</v>
      </c>
      <c r="K85" t="str">
        <f>LEFT(Baltimore_City_Employee_Salaries_FY2018__1[[#This Row],[DEPTID]],1)</f>
        <v>A</v>
      </c>
    </row>
    <row r="86" spans="1:11" x14ac:dyDescent="0.3">
      <c r="A86" s="1" t="s">
        <v>304</v>
      </c>
      <c r="B86" s="1" t="s">
        <v>168</v>
      </c>
      <c r="C86" s="1" t="s">
        <v>305</v>
      </c>
      <c r="D86" s="1" t="s">
        <v>306</v>
      </c>
      <c r="E86" s="2">
        <v>42912</v>
      </c>
      <c r="F86" s="8">
        <v>29638</v>
      </c>
      <c r="G86" s="8">
        <v>30282.07</v>
      </c>
      <c r="H86" s="6">
        <f>Baltimore_City_Employee_Salaries_FY2018__1[[#This Row],[GROSS]]/Baltimore_City_Employee_Salaries_FY2018__1[[#This Row],[ANNUAL_RT]]</f>
        <v>1.0217312234293812</v>
      </c>
      <c r="I86" s="9">
        <f ca="1">_xlfn.DAYS(TODAY(),Baltimore_City_Employee_Salaries_FY2018__1[[#This Row],[HIRE_DT]])/365</f>
        <v>2.6684931506849314</v>
      </c>
      <c r="J86">
        <f>VLOOKUP(Baltimore_City_Employee_Salaries_FY2018__1[[#This Row],[Dept cluster]],$M$2:$N$6,2,)</f>
        <v>1</v>
      </c>
      <c r="K86" t="str">
        <f>LEFT(Baltimore_City_Employee_Salaries_FY2018__1[[#This Row],[DEPTID]],1)</f>
        <v>A</v>
      </c>
    </row>
    <row r="87" spans="1:11" x14ac:dyDescent="0.3">
      <c r="A87" s="1" t="s">
        <v>307</v>
      </c>
      <c r="B87" s="1" t="s">
        <v>308</v>
      </c>
      <c r="C87" s="1" t="s">
        <v>184</v>
      </c>
      <c r="D87" s="1" t="s">
        <v>185</v>
      </c>
      <c r="E87" s="2">
        <v>42177</v>
      </c>
      <c r="F87" s="8">
        <v>50103</v>
      </c>
      <c r="G87" s="8">
        <v>55596.86</v>
      </c>
      <c r="H87" s="6">
        <f>Baltimore_City_Employee_Salaries_FY2018__1[[#This Row],[GROSS]]/Baltimore_City_Employee_Salaries_FY2018__1[[#This Row],[ANNUAL_RT]]</f>
        <v>1.1096513182843344</v>
      </c>
      <c r="I87" s="9">
        <f ca="1">_xlfn.DAYS(TODAY(),Baltimore_City_Employee_Salaries_FY2018__1[[#This Row],[HIRE_DT]])/365</f>
        <v>4.6821917808219178</v>
      </c>
      <c r="J87">
        <f>VLOOKUP(Baltimore_City_Employee_Salaries_FY2018__1[[#This Row],[Dept cluster]],$M$2:$N$6,2,)</f>
        <v>1</v>
      </c>
      <c r="K87" t="str">
        <f>LEFT(Baltimore_City_Employee_Salaries_FY2018__1[[#This Row],[DEPTID]],1)</f>
        <v>A</v>
      </c>
    </row>
    <row r="88" spans="1:11" x14ac:dyDescent="0.3">
      <c r="A88" s="1" t="s">
        <v>309</v>
      </c>
      <c r="B88" s="1" t="s">
        <v>164</v>
      </c>
      <c r="C88" s="1" t="s">
        <v>310</v>
      </c>
      <c r="D88" s="1" t="s">
        <v>311</v>
      </c>
      <c r="E88" s="2">
        <v>34526</v>
      </c>
      <c r="F88" s="8">
        <v>79800</v>
      </c>
      <c r="G88" s="8">
        <v>99978.86</v>
      </c>
      <c r="H88" s="6">
        <f>Baltimore_City_Employee_Salaries_FY2018__1[[#This Row],[GROSS]]/Baltimore_City_Employee_Salaries_FY2018__1[[#This Row],[ANNUAL_RT]]</f>
        <v>1.2528679197994987</v>
      </c>
      <c r="I88" s="9">
        <f ca="1">_xlfn.DAYS(TODAY(),Baltimore_City_Employee_Salaries_FY2018__1[[#This Row],[HIRE_DT]])/365</f>
        <v>25.643835616438356</v>
      </c>
      <c r="J88">
        <f>VLOOKUP(Baltimore_City_Employee_Salaries_FY2018__1[[#This Row],[Dept cluster]],$M$2:$N$6,2,)</f>
        <v>1</v>
      </c>
      <c r="K88" t="str">
        <f>LEFT(Baltimore_City_Employee_Salaries_FY2018__1[[#This Row],[DEPTID]],1)</f>
        <v>A</v>
      </c>
    </row>
    <row r="89" spans="1:11" x14ac:dyDescent="0.3">
      <c r="A89" s="1" t="s">
        <v>312</v>
      </c>
      <c r="B89" s="1" t="s">
        <v>12</v>
      </c>
      <c r="C89" s="1" t="s">
        <v>313</v>
      </c>
      <c r="D89" s="1" t="s">
        <v>314</v>
      </c>
      <c r="E89" s="2">
        <v>42212</v>
      </c>
      <c r="F89" s="8">
        <v>69600</v>
      </c>
      <c r="G89" s="8">
        <v>67821.17</v>
      </c>
      <c r="H89" s="6">
        <f>Baltimore_City_Employee_Salaries_FY2018__1[[#This Row],[GROSS]]/Baltimore_City_Employee_Salaries_FY2018__1[[#This Row],[ANNUAL_RT]]</f>
        <v>0.97444209770114942</v>
      </c>
      <c r="I89" s="9">
        <f ca="1">_xlfn.DAYS(TODAY(),Baltimore_City_Employee_Salaries_FY2018__1[[#This Row],[HIRE_DT]])/365</f>
        <v>4.5863013698630137</v>
      </c>
      <c r="J89">
        <f>VLOOKUP(Baltimore_City_Employee_Salaries_FY2018__1[[#This Row],[Dept cluster]],$M$2:$N$6,2,)</f>
        <v>1</v>
      </c>
      <c r="K89" t="str">
        <f>LEFT(Baltimore_City_Employee_Salaries_FY2018__1[[#This Row],[DEPTID]],1)</f>
        <v>A</v>
      </c>
    </row>
    <row r="90" spans="1:11" x14ac:dyDescent="0.3">
      <c r="A90" s="1" t="s">
        <v>315</v>
      </c>
      <c r="B90" s="1" t="s">
        <v>111</v>
      </c>
      <c r="C90" s="1" t="s">
        <v>316</v>
      </c>
      <c r="D90" s="1" t="s">
        <v>317</v>
      </c>
      <c r="E90" s="2">
        <v>37601</v>
      </c>
      <c r="F90" s="8">
        <v>76358</v>
      </c>
      <c r="G90" s="8">
        <v>120089.1</v>
      </c>
      <c r="H90" s="6">
        <f>Baltimore_City_Employee_Salaries_FY2018__1[[#This Row],[GROSS]]/Baltimore_City_Employee_Salaries_FY2018__1[[#This Row],[ANNUAL_RT]]</f>
        <v>1.5727114382252023</v>
      </c>
      <c r="I90" s="9">
        <f ca="1">_xlfn.DAYS(TODAY(),Baltimore_City_Employee_Salaries_FY2018__1[[#This Row],[HIRE_DT]])/365</f>
        <v>17.219178082191782</v>
      </c>
      <c r="J90">
        <f>VLOOKUP(Baltimore_City_Employee_Salaries_FY2018__1[[#This Row],[Dept cluster]],$M$2:$N$6,2,)</f>
        <v>1</v>
      </c>
      <c r="K90" t="str">
        <f>LEFT(Baltimore_City_Employee_Salaries_FY2018__1[[#This Row],[DEPTID]],1)</f>
        <v>A</v>
      </c>
    </row>
    <row r="91" spans="1:11" x14ac:dyDescent="0.3">
      <c r="A91" s="1" t="s">
        <v>318</v>
      </c>
      <c r="B91" s="1" t="s">
        <v>319</v>
      </c>
      <c r="C91" s="1" t="s">
        <v>320</v>
      </c>
      <c r="D91" s="1" t="s">
        <v>321</v>
      </c>
      <c r="E91" s="2">
        <v>42443</v>
      </c>
      <c r="F91" s="8">
        <v>70100</v>
      </c>
      <c r="G91" s="8">
        <v>68805.649999999994</v>
      </c>
      <c r="H91" s="6">
        <f>Baltimore_City_Employee_Salaries_FY2018__1[[#This Row],[GROSS]]/Baltimore_City_Employee_Salaries_FY2018__1[[#This Row],[ANNUAL_RT]]</f>
        <v>0.98153566333808839</v>
      </c>
      <c r="I91" s="9">
        <f ca="1">_xlfn.DAYS(TODAY(),Baltimore_City_Employee_Salaries_FY2018__1[[#This Row],[HIRE_DT]])/365</f>
        <v>3.9534246575342467</v>
      </c>
      <c r="J91">
        <f>VLOOKUP(Baltimore_City_Employee_Salaries_FY2018__1[[#This Row],[Dept cluster]],$M$2:$N$6,2,)</f>
        <v>1</v>
      </c>
      <c r="K91" t="str">
        <f>LEFT(Baltimore_City_Employee_Salaries_FY2018__1[[#This Row],[DEPTID]],1)</f>
        <v>A</v>
      </c>
    </row>
    <row r="92" spans="1:11" x14ac:dyDescent="0.3">
      <c r="A92" s="1" t="s">
        <v>322</v>
      </c>
      <c r="B92" s="1" t="s">
        <v>323</v>
      </c>
      <c r="C92" s="1" t="s">
        <v>209</v>
      </c>
      <c r="D92" s="1" t="s">
        <v>210</v>
      </c>
      <c r="E92" s="2">
        <v>38019</v>
      </c>
      <c r="F92" s="8">
        <v>47907</v>
      </c>
      <c r="G92" s="8">
        <v>50926.82</v>
      </c>
      <c r="H92" s="6">
        <f>Baltimore_City_Employee_Salaries_FY2018__1[[#This Row],[GROSS]]/Baltimore_City_Employee_Salaries_FY2018__1[[#This Row],[ANNUAL_RT]]</f>
        <v>1.0630350470703656</v>
      </c>
      <c r="I92" s="9">
        <f ca="1">_xlfn.DAYS(TODAY(),Baltimore_City_Employee_Salaries_FY2018__1[[#This Row],[HIRE_DT]])/365</f>
        <v>16.073972602739726</v>
      </c>
      <c r="J92">
        <f>VLOOKUP(Baltimore_City_Employee_Salaries_FY2018__1[[#This Row],[Dept cluster]],$M$2:$N$6,2,)</f>
        <v>1</v>
      </c>
      <c r="K92" t="str">
        <f>LEFT(Baltimore_City_Employee_Salaries_FY2018__1[[#This Row],[DEPTID]],1)</f>
        <v>A</v>
      </c>
    </row>
    <row r="93" spans="1:11" x14ac:dyDescent="0.3">
      <c r="A93" s="1" t="s">
        <v>324</v>
      </c>
      <c r="B93" s="1" t="s">
        <v>325</v>
      </c>
      <c r="C93" s="1" t="s">
        <v>209</v>
      </c>
      <c r="D93" s="1" t="s">
        <v>210</v>
      </c>
      <c r="E93" s="2">
        <v>31355</v>
      </c>
      <c r="F93" s="8">
        <v>53487</v>
      </c>
      <c r="G93" s="8">
        <v>58773.19</v>
      </c>
      <c r="H93" s="6">
        <f>Baltimore_City_Employee_Salaries_FY2018__1[[#This Row],[GROSS]]/Baltimore_City_Employee_Salaries_FY2018__1[[#This Row],[ANNUAL_RT]]</f>
        <v>1.0988313048030363</v>
      </c>
      <c r="I93" s="9">
        <f ca="1">_xlfn.DAYS(TODAY(),Baltimore_City_Employee_Salaries_FY2018__1[[#This Row],[HIRE_DT]])/365</f>
        <v>34.331506849315069</v>
      </c>
      <c r="J93">
        <f>VLOOKUP(Baltimore_City_Employee_Salaries_FY2018__1[[#This Row],[Dept cluster]],$M$2:$N$6,2,)</f>
        <v>1</v>
      </c>
      <c r="K93" t="str">
        <f>LEFT(Baltimore_City_Employee_Salaries_FY2018__1[[#This Row],[DEPTID]],1)</f>
        <v>A</v>
      </c>
    </row>
    <row r="94" spans="1:11" x14ac:dyDescent="0.3">
      <c r="A94" s="1" t="s">
        <v>326</v>
      </c>
      <c r="B94" s="1" t="s">
        <v>151</v>
      </c>
      <c r="C94" s="1" t="s">
        <v>327</v>
      </c>
      <c r="D94" s="1" t="s">
        <v>328</v>
      </c>
      <c r="E94" s="2">
        <v>38379</v>
      </c>
      <c r="F94" s="8">
        <v>77482</v>
      </c>
      <c r="G94" s="8">
        <v>77754.58</v>
      </c>
      <c r="H94" s="6">
        <f>Baltimore_City_Employee_Salaries_FY2018__1[[#This Row],[GROSS]]/Baltimore_City_Employee_Salaries_FY2018__1[[#This Row],[ANNUAL_RT]]</f>
        <v>1.0035179783691697</v>
      </c>
      <c r="I94" s="9">
        <f ca="1">_xlfn.DAYS(TODAY(),Baltimore_City_Employee_Salaries_FY2018__1[[#This Row],[HIRE_DT]])/365</f>
        <v>15.087671232876712</v>
      </c>
      <c r="J94">
        <f>VLOOKUP(Baltimore_City_Employee_Salaries_FY2018__1[[#This Row],[Dept cluster]],$M$2:$N$6,2,)</f>
        <v>1</v>
      </c>
      <c r="K94" t="str">
        <f>LEFT(Baltimore_City_Employee_Salaries_FY2018__1[[#This Row],[DEPTID]],1)</f>
        <v>A</v>
      </c>
    </row>
    <row r="95" spans="1:11" x14ac:dyDescent="0.3">
      <c r="A95" s="1" t="s">
        <v>329</v>
      </c>
      <c r="B95" s="1" t="s">
        <v>111</v>
      </c>
      <c r="C95" s="1" t="s">
        <v>327</v>
      </c>
      <c r="D95" s="1" t="s">
        <v>328</v>
      </c>
      <c r="E95" s="2">
        <v>36991</v>
      </c>
      <c r="F95" s="8">
        <v>80638</v>
      </c>
      <c r="G95" s="8">
        <v>81354.5</v>
      </c>
      <c r="H95" s="6">
        <f>Baltimore_City_Employee_Salaries_FY2018__1[[#This Row],[GROSS]]/Baltimore_City_Employee_Salaries_FY2018__1[[#This Row],[ANNUAL_RT]]</f>
        <v>1.0088853890225451</v>
      </c>
      <c r="I95" s="9">
        <f ca="1">_xlfn.DAYS(TODAY(),Baltimore_City_Employee_Salaries_FY2018__1[[#This Row],[HIRE_DT]])/365</f>
        <v>18.890410958904109</v>
      </c>
      <c r="J95">
        <f>VLOOKUP(Baltimore_City_Employee_Salaries_FY2018__1[[#This Row],[Dept cluster]],$M$2:$N$6,2,)</f>
        <v>1</v>
      </c>
      <c r="K95" t="str">
        <f>LEFT(Baltimore_City_Employee_Salaries_FY2018__1[[#This Row],[DEPTID]],1)</f>
        <v>A</v>
      </c>
    </row>
    <row r="96" spans="1:11" x14ac:dyDescent="0.3">
      <c r="A96" s="1" t="s">
        <v>330</v>
      </c>
      <c r="B96" s="1" t="s">
        <v>89</v>
      </c>
      <c r="C96" s="1" t="s">
        <v>292</v>
      </c>
      <c r="D96" s="1" t="s">
        <v>293</v>
      </c>
      <c r="E96" s="2">
        <v>37181</v>
      </c>
      <c r="F96" s="8">
        <v>80700</v>
      </c>
      <c r="G96" s="8">
        <v>79470.990000000005</v>
      </c>
      <c r="H96" s="6">
        <f>Baltimore_City_Employee_Salaries_FY2018__1[[#This Row],[GROSS]]/Baltimore_City_Employee_Salaries_FY2018__1[[#This Row],[ANNUAL_RT]]</f>
        <v>0.98477063197026027</v>
      </c>
      <c r="I96" s="9">
        <f ca="1">_xlfn.DAYS(TODAY(),Baltimore_City_Employee_Salaries_FY2018__1[[#This Row],[HIRE_DT]])/365</f>
        <v>18.36986301369863</v>
      </c>
      <c r="J96">
        <f>VLOOKUP(Baltimore_City_Employee_Salaries_FY2018__1[[#This Row],[Dept cluster]],$M$2:$N$6,2,)</f>
        <v>1</v>
      </c>
      <c r="K96" t="str">
        <f>LEFT(Baltimore_City_Employee_Salaries_FY2018__1[[#This Row],[DEPTID]],1)</f>
        <v>A</v>
      </c>
    </row>
    <row r="97" spans="1:11" x14ac:dyDescent="0.3">
      <c r="A97" s="1" t="s">
        <v>331</v>
      </c>
      <c r="B97" s="1" t="s">
        <v>332</v>
      </c>
      <c r="C97" s="1" t="s">
        <v>21</v>
      </c>
      <c r="D97" s="1" t="s">
        <v>22</v>
      </c>
      <c r="E97" s="2">
        <v>43264</v>
      </c>
      <c r="F97" s="8">
        <v>31388</v>
      </c>
      <c r="G97" s="8">
        <v>2130.41</v>
      </c>
      <c r="H97" s="6">
        <f>Baltimore_City_Employee_Salaries_FY2018__1[[#This Row],[GROSS]]/Baltimore_City_Employee_Salaries_FY2018__1[[#This Row],[ANNUAL_RT]]</f>
        <v>6.7873391104880845E-2</v>
      </c>
      <c r="I97" s="9">
        <f ca="1">_xlfn.DAYS(TODAY(),Baltimore_City_Employee_Salaries_FY2018__1[[#This Row],[HIRE_DT]])/365</f>
        <v>1.704109589041096</v>
      </c>
      <c r="J97">
        <f>VLOOKUP(Baltimore_City_Employee_Salaries_FY2018__1[[#This Row],[Dept cluster]],$M$2:$N$6,2,)</f>
        <v>1</v>
      </c>
      <c r="K97" t="str">
        <f>LEFT(Baltimore_City_Employee_Salaries_FY2018__1[[#This Row],[DEPTID]],1)</f>
        <v>A</v>
      </c>
    </row>
    <row r="98" spans="1:11" x14ac:dyDescent="0.3">
      <c r="A98" s="1" t="s">
        <v>333</v>
      </c>
      <c r="B98" s="1" t="s">
        <v>20</v>
      </c>
      <c r="C98" s="1" t="s">
        <v>155</v>
      </c>
      <c r="D98" s="1" t="s">
        <v>156</v>
      </c>
      <c r="E98" s="2">
        <v>42772</v>
      </c>
      <c r="F98" s="8">
        <v>50561</v>
      </c>
      <c r="G98" s="8">
        <v>63523.07</v>
      </c>
      <c r="H98" s="6">
        <f>Baltimore_City_Employee_Salaries_FY2018__1[[#This Row],[GROSS]]/Baltimore_City_Employee_Salaries_FY2018__1[[#This Row],[ANNUAL_RT]]</f>
        <v>1.2563649848697613</v>
      </c>
      <c r="I98" s="9">
        <f ca="1">_xlfn.DAYS(TODAY(),Baltimore_City_Employee_Salaries_FY2018__1[[#This Row],[HIRE_DT]])/365</f>
        <v>3.0520547945205481</v>
      </c>
      <c r="J98">
        <f>VLOOKUP(Baltimore_City_Employee_Salaries_FY2018__1[[#This Row],[Dept cluster]],$M$2:$N$6,2,)</f>
        <v>1</v>
      </c>
      <c r="K98" t="str">
        <f>LEFT(Baltimore_City_Employee_Salaries_FY2018__1[[#This Row],[DEPTID]],1)</f>
        <v>A</v>
      </c>
    </row>
    <row r="99" spans="1:11" x14ac:dyDescent="0.3">
      <c r="A99" s="1" t="s">
        <v>334</v>
      </c>
      <c r="B99" s="1" t="s">
        <v>89</v>
      </c>
      <c r="C99" s="1" t="s">
        <v>335</v>
      </c>
      <c r="D99" s="1" t="s">
        <v>336</v>
      </c>
      <c r="E99" s="2">
        <v>39160</v>
      </c>
      <c r="F99" s="8">
        <v>76700</v>
      </c>
      <c r="G99" s="8">
        <v>75328.009999999995</v>
      </c>
      <c r="H99" s="6">
        <f>Baltimore_City_Employee_Salaries_FY2018__1[[#This Row],[GROSS]]/Baltimore_City_Employee_Salaries_FY2018__1[[#This Row],[ANNUAL_RT]]</f>
        <v>0.98211225554106907</v>
      </c>
      <c r="I99" s="9">
        <f ca="1">_xlfn.DAYS(TODAY(),Baltimore_City_Employee_Salaries_FY2018__1[[#This Row],[HIRE_DT]])/365</f>
        <v>12.947945205479453</v>
      </c>
      <c r="J99">
        <f>VLOOKUP(Baltimore_City_Employee_Salaries_FY2018__1[[#This Row],[Dept cluster]],$M$2:$N$6,2,)</f>
        <v>1</v>
      </c>
      <c r="K99" t="str">
        <f>LEFT(Baltimore_City_Employee_Salaries_FY2018__1[[#This Row],[DEPTID]],1)</f>
        <v>A</v>
      </c>
    </row>
    <row r="100" spans="1:11" x14ac:dyDescent="0.3">
      <c r="A100" s="1" t="s">
        <v>337</v>
      </c>
      <c r="B100" s="1" t="s">
        <v>111</v>
      </c>
      <c r="C100" s="1" t="s">
        <v>180</v>
      </c>
      <c r="D100" s="1" t="s">
        <v>181</v>
      </c>
      <c r="E100" s="2">
        <v>41381</v>
      </c>
      <c r="F100" s="8">
        <v>68106</v>
      </c>
      <c r="G100" s="8">
        <v>72363.88</v>
      </c>
      <c r="H100" s="6">
        <f>Baltimore_City_Employee_Salaries_FY2018__1[[#This Row],[GROSS]]/Baltimore_City_Employee_Salaries_FY2018__1[[#This Row],[ANNUAL_RT]]</f>
        <v>1.062518427157666</v>
      </c>
      <c r="I100" s="9">
        <f ca="1">_xlfn.DAYS(TODAY(),Baltimore_City_Employee_Salaries_FY2018__1[[#This Row],[HIRE_DT]])/365</f>
        <v>6.8630136986301373</v>
      </c>
      <c r="J100">
        <f>VLOOKUP(Baltimore_City_Employee_Salaries_FY2018__1[[#This Row],[Dept cluster]],$M$2:$N$6,2,)</f>
        <v>1</v>
      </c>
      <c r="K100" t="str">
        <f>LEFT(Baltimore_City_Employee_Salaries_FY2018__1[[#This Row],[DEPTID]],1)</f>
        <v>A</v>
      </c>
    </row>
    <row r="101" spans="1:11" x14ac:dyDescent="0.3">
      <c r="A101" s="1" t="s">
        <v>338</v>
      </c>
      <c r="B101" s="1" t="s">
        <v>53</v>
      </c>
      <c r="C101" s="1" t="s">
        <v>54</v>
      </c>
      <c r="D101" s="1" t="s">
        <v>55</v>
      </c>
      <c r="E101" s="2">
        <v>42933</v>
      </c>
      <c r="F101" s="8">
        <v>67200</v>
      </c>
      <c r="G101" s="8">
        <v>66284.58</v>
      </c>
      <c r="H101" s="6">
        <f>Baltimore_City_Employee_Salaries_FY2018__1[[#This Row],[GROSS]]/Baltimore_City_Employee_Salaries_FY2018__1[[#This Row],[ANNUAL_RT]]</f>
        <v>0.98637767857142855</v>
      </c>
      <c r="I101" s="9">
        <f ca="1">_xlfn.DAYS(TODAY(),Baltimore_City_Employee_Salaries_FY2018__1[[#This Row],[HIRE_DT]])/365</f>
        <v>2.6109589041095891</v>
      </c>
      <c r="J101">
        <f>VLOOKUP(Baltimore_City_Employee_Salaries_FY2018__1[[#This Row],[Dept cluster]],$M$2:$N$6,2,)</f>
        <v>1</v>
      </c>
      <c r="K101" t="str">
        <f>LEFT(Baltimore_City_Employee_Salaries_FY2018__1[[#This Row],[DEPTID]],1)</f>
        <v>A</v>
      </c>
    </row>
    <row r="102" spans="1:11" x14ac:dyDescent="0.3">
      <c r="A102" s="1" t="s">
        <v>339</v>
      </c>
      <c r="B102" s="1" t="s">
        <v>340</v>
      </c>
      <c r="C102" s="1" t="s">
        <v>341</v>
      </c>
      <c r="D102" s="1" t="s">
        <v>342</v>
      </c>
      <c r="E102" s="2">
        <v>42597</v>
      </c>
      <c r="F102" s="8">
        <v>84700</v>
      </c>
      <c r="G102" s="8">
        <v>71663.199999999997</v>
      </c>
      <c r="H102" s="6">
        <f>Baltimore_City_Employee_Salaries_FY2018__1[[#This Row],[GROSS]]/Baltimore_City_Employee_Salaries_FY2018__1[[#This Row],[ANNUAL_RT]]</f>
        <v>0.84608264462809912</v>
      </c>
      <c r="I102" s="9">
        <f ca="1">_xlfn.DAYS(TODAY(),Baltimore_City_Employee_Salaries_FY2018__1[[#This Row],[HIRE_DT]])/365</f>
        <v>3.5315068493150683</v>
      </c>
      <c r="J102">
        <f>VLOOKUP(Baltimore_City_Employee_Salaries_FY2018__1[[#This Row],[Dept cluster]],$M$2:$N$6,2,)</f>
        <v>1</v>
      </c>
      <c r="K102" t="str">
        <f>LEFT(Baltimore_City_Employee_Salaries_FY2018__1[[#This Row],[DEPTID]],1)</f>
        <v>A</v>
      </c>
    </row>
    <row r="103" spans="1:11" x14ac:dyDescent="0.3">
      <c r="A103" s="1" t="s">
        <v>343</v>
      </c>
      <c r="B103" s="1" t="s">
        <v>119</v>
      </c>
      <c r="C103" s="1" t="s">
        <v>120</v>
      </c>
      <c r="D103" s="1" t="s">
        <v>121</v>
      </c>
      <c r="E103" s="2">
        <v>42054</v>
      </c>
      <c r="F103" s="8">
        <v>38254</v>
      </c>
      <c r="G103" s="8">
        <v>33937.32</v>
      </c>
      <c r="H103" s="6">
        <f>Baltimore_City_Employee_Salaries_FY2018__1[[#This Row],[GROSS]]/Baltimore_City_Employee_Salaries_FY2018__1[[#This Row],[ANNUAL_RT]]</f>
        <v>0.88715742144612331</v>
      </c>
      <c r="I103" s="9">
        <f ca="1">_xlfn.DAYS(TODAY(),Baltimore_City_Employee_Salaries_FY2018__1[[#This Row],[HIRE_DT]])/365</f>
        <v>5.0191780821917806</v>
      </c>
      <c r="J103">
        <f>VLOOKUP(Baltimore_City_Employee_Salaries_FY2018__1[[#This Row],[Dept cluster]],$M$2:$N$6,2,)</f>
        <v>1</v>
      </c>
      <c r="K103" t="str">
        <f>LEFT(Baltimore_City_Employee_Salaries_FY2018__1[[#This Row],[DEPTID]],1)</f>
        <v>A</v>
      </c>
    </row>
    <row r="104" spans="1:11" x14ac:dyDescent="0.3">
      <c r="A104" s="1" t="s">
        <v>344</v>
      </c>
      <c r="B104" s="1" t="s">
        <v>325</v>
      </c>
      <c r="C104" s="1" t="s">
        <v>345</v>
      </c>
      <c r="D104" s="1" t="s">
        <v>346</v>
      </c>
      <c r="E104" s="2">
        <v>32489</v>
      </c>
      <c r="F104" s="8">
        <v>52092</v>
      </c>
      <c r="G104" s="8">
        <v>53977.65</v>
      </c>
      <c r="H104" s="6">
        <f>Baltimore_City_Employee_Salaries_FY2018__1[[#This Row],[GROSS]]/Baltimore_City_Employee_Salaries_FY2018__1[[#This Row],[ANNUAL_RT]]</f>
        <v>1.0361984565768256</v>
      </c>
      <c r="I104" s="9">
        <f ca="1">_xlfn.DAYS(TODAY(),Baltimore_City_Employee_Salaries_FY2018__1[[#This Row],[HIRE_DT]])/365</f>
        <v>31.224657534246575</v>
      </c>
      <c r="J104">
        <f>VLOOKUP(Baltimore_City_Employee_Salaries_FY2018__1[[#This Row],[Dept cluster]],$M$2:$N$6,2,)</f>
        <v>1</v>
      </c>
      <c r="K104" t="str">
        <f>LEFT(Baltimore_City_Employee_Salaries_FY2018__1[[#This Row],[DEPTID]],1)</f>
        <v>A</v>
      </c>
    </row>
    <row r="105" spans="1:11" x14ac:dyDescent="0.3">
      <c r="A105" s="1" t="s">
        <v>347</v>
      </c>
      <c r="B105" s="1" t="s">
        <v>348</v>
      </c>
      <c r="C105" s="1" t="s">
        <v>54</v>
      </c>
      <c r="D105" s="1" t="s">
        <v>55</v>
      </c>
      <c r="E105" s="2">
        <v>37322</v>
      </c>
      <c r="F105" s="8">
        <v>95700</v>
      </c>
      <c r="G105" s="8">
        <v>98200.57</v>
      </c>
      <c r="H105" s="6">
        <f>Baltimore_City_Employee_Salaries_FY2018__1[[#This Row],[GROSS]]/Baltimore_City_Employee_Salaries_FY2018__1[[#This Row],[ANNUAL_RT]]</f>
        <v>1.0261292580982238</v>
      </c>
      <c r="I105" s="9">
        <f ca="1">_xlfn.DAYS(TODAY(),Baltimore_City_Employee_Salaries_FY2018__1[[#This Row],[HIRE_DT]])/365</f>
        <v>17.983561643835618</v>
      </c>
      <c r="J105">
        <f>VLOOKUP(Baltimore_City_Employee_Salaries_FY2018__1[[#This Row],[Dept cluster]],$M$2:$N$6,2,)</f>
        <v>1</v>
      </c>
      <c r="K105" t="str">
        <f>LEFT(Baltimore_City_Employee_Salaries_FY2018__1[[#This Row],[DEPTID]],1)</f>
        <v>A</v>
      </c>
    </row>
    <row r="106" spans="1:11" x14ac:dyDescent="0.3">
      <c r="A106" s="1" t="s">
        <v>349</v>
      </c>
      <c r="B106" s="1" t="s">
        <v>111</v>
      </c>
      <c r="C106" s="1" t="s">
        <v>350</v>
      </c>
      <c r="D106" s="1" t="s">
        <v>351</v>
      </c>
      <c r="E106" s="2">
        <v>41550</v>
      </c>
      <c r="F106" s="8">
        <v>60732</v>
      </c>
      <c r="G106" s="8">
        <v>60107.63</v>
      </c>
      <c r="H106" s="6">
        <f>Baltimore_City_Employee_Salaries_FY2018__1[[#This Row],[GROSS]]/Baltimore_City_Employee_Salaries_FY2018__1[[#This Row],[ANNUAL_RT]]</f>
        <v>0.9897192583810841</v>
      </c>
      <c r="I106" s="9">
        <f ca="1">_xlfn.DAYS(TODAY(),Baltimore_City_Employee_Salaries_FY2018__1[[#This Row],[HIRE_DT]])/365</f>
        <v>6.4</v>
      </c>
      <c r="J106">
        <f>VLOOKUP(Baltimore_City_Employee_Salaries_FY2018__1[[#This Row],[Dept cluster]],$M$2:$N$6,2,)</f>
        <v>1</v>
      </c>
      <c r="K106" t="str">
        <f>LEFT(Baltimore_City_Employee_Salaries_FY2018__1[[#This Row],[DEPTID]],1)</f>
        <v>A</v>
      </c>
    </row>
    <row r="107" spans="1:11" x14ac:dyDescent="0.3">
      <c r="A107" s="1" t="s">
        <v>352</v>
      </c>
      <c r="B107" s="1" t="s">
        <v>53</v>
      </c>
      <c r="C107" s="1" t="s">
        <v>353</v>
      </c>
      <c r="D107" s="1" t="s">
        <v>354</v>
      </c>
      <c r="E107" s="2">
        <v>41484</v>
      </c>
      <c r="F107" s="8">
        <v>64600</v>
      </c>
      <c r="G107" s="8">
        <v>64774.12</v>
      </c>
      <c r="H107" s="6">
        <f>Baltimore_City_Employee_Salaries_FY2018__1[[#This Row],[GROSS]]/Baltimore_City_Employee_Salaries_FY2018__1[[#This Row],[ANNUAL_RT]]</f>
        <v>1.0026953560371517</v>
      </c>
      <c r="I107" s="9">
        <f ca="1">_xlfn.DAYS(TODAY(),Baltimore_City_Employee_Salaries_FY2018__1[[#This Row],[HIRE_DT]])/365</f>
        <v>6.580821917808219</v>
      </c>
      <c r="J107">
        <f>VLOOKUP(Baltimore_City_Employee_Salaries_FY2018__1[[#This Row],[Dept cluster]],$M$2:$N$6,2,)</f>
        <v>1</v>
      </c>
      <c r="K107" t="str">
        <f>LEFT(Baltimore_City_Employee_Salaries_FY2018__1[[#This Row],[DEPTID]],1)</f>
        <v>A</v>
      </c>
    </row>
    <row r="108" spans="1:11" x14ac:dyDescent="0.3">
      <c r="A108" s="1" t="s">
        <v>355</v>
      </c>
      <c r="B108" s="1" t="s">
        <v>95</v>
      </c>
      <c r="C108" s="1" t="s">
        <v>356</v>
      </c>
      <c r="D108" s="1" t="s">
        <v>357</v>
      </c>
      <c r="E108" s="2">
        <v>39048</v>
      </c>
      <c r="F108" s="8">
        <v>33270</v>
      </c>
      <c r="G108" s="8">
        <v>48626.15</v>
      </c>
      <c r="H108" s="6">
        <f>Baltimore_City_Employee_Salaries_FY2018__1[[#This Row],[GROSS]]/Baltimore_City_Employee_Salaries_FY2018__1[[#This Row],[ANNUAL_RT]]</f>
        <v>1.4615614667868952</v>
      </c>
      <c r="I108" s="9">
        <f ca="1">_xlfn.DAYS(TODAY(),Baltimore_City_Employee_Salaries_FY2018__1[[#This Row],[HIRE_DT]])/365</f>
        <v>13.254794520547945</v>
      </c>
      <c r="J108">
        <f>VLOOKUP(Baltimore_City_Employee_Salaries_FY2018__1[[#This Row],[Dept cluster]],$M$2:$N$6,2,)</f>
        <v>3</v>
      </c>
      <c r="K108" t="str">
        <f>LEFT(Baltimore_City_Employee_Salaries_FY2018__1[[#This Row],[DEPTID]],1)</f>
        <v>B</v>
      </c>
    </row>
    <row r="109" spans="1:11" x14ac:dyDescent="0.3">
      <c r="A109" s="1" t="s">
        <v>358</v>
      </c>
      <c r="B109" s="1" t="s">
        <v>359</v>
      </c>
      <c r="C109" s="1" t="s">
        <v>360</v>
      </c>
      <c r="D109" s="1" t="s">
        <v>361</v>
      </c>
      <c r="E109" s="2">
        <v>29332</v>
      </c>
      <c r="F109" s="8">
        <v>66537</v>
      </c>
      <c r="G109" s="8">
        <v>78784.89</v>
      </c>
      <c r="H109" s="6">
        <f>Baltimore_City_Employee_Salaries_FY2018__1[[#This Row],[GROSS]]/Baltimore_City_Employee_Salaries_FY2018__1[[#This Row],[ANNUAL_RT]]</f>
        <v>1.184076378556292</v>
      </c>
      <c r="I109" s="9">
        <f ca="1">_xlfn.DAYS(TODAY(),Baltimore_City_Employee_Salaries_FY2018__1[[#This Row],[HIRE_DT]])/365</f>
        <v>39.873972602739727</v>
      </c>
      <c r="J109">
        <f>VLOOKUP(Baltimore_City_Employee_Salaries_FY2018__1[[#This Row],[Dept cluster]],$M$2:$N$6,2,)</f>
        <v>1</v>
      </c>
      <c r="K109" t="str">
        <f>LEFT(Baltimore_City_Employee_Salaries_FY2018__1[[#This Row],[DEPTID]],1)</f>
        <v>A</v>
      </c>
    </row>
    <row r="110" spans="1:11" x14ac:dyDescent="0.3">
      <c r="A110" s="1" t="s">
        <v>362</v>
      </c>
      <c r="B110" s="1" t="s">
        <v>107</v>
      </c>
      <c r="C110" s="1" t="s">
        <v>184</v>
      </c>
      <c r="D110" s="1" t="s">
        <v>185</v>
      </c>
      <c r="E110" s="2">
        <v>32433</v>
      </c>
      <c r="F110" s="8">
        <v>89600</v>
      </c>
      <c r="G110" s="8">
        <v>89896.62</v>
      </c>
      <c r="H110" s="6">
        <f>Baltimore_City_Employee_Salaries_FY2018__1[[#This Row],[GROSS]]/Baltimore_City_Employee_Salaries_FY2018__1[[#This Row],[ANNUAL_RT]]</f>
        <v>1.0033104910714286</v>
      </c>
      <c r="I110" s="9">
        <f ca="1">_xlfn.DAYS(TODAY(),Baltimore_City_Employee_Salaries_FY2018__1[[#This Row],[HIRE_DT]])/365</f>
        <v>31.378082191780823</v>
      </c>
      <c r="J110">
        <f>VLOOKUP(Baltimore_City_Employee_Salaries_FY2018__1[[#This Row],[Dept cluster]],$M$2:$N$6,2,)</f>
        <v>1</v>
      </c>
      <c r="K110" t="str">
        <f>LEFT(Baltimore_City_Employee_Salaries_FY2018__1[[#This Row],[DEPTID]],1)</f>
        <v>A</v>
      </c>
    </row>
    <row r="111" spans="1:11" x14ac:dyDescent="0.3">
      <c r="A111" s="1" t="s">
        <v>363</v>
      </c>
      <c r="B111" s="1" t="s">
        <v>364</v>
      </c>
      <c r="C111" s="1" t="s">
        <v>365</v>
      </c>
      <c r="D111" s="1" t="s">
        <v>366</v>
      </c>
      <c r="E111" s="2">
        <v>34309</v>
      </c>
      <c r="F111" s="8">
        <v>128200</v>
      </c>
      <c r="G111" s="8">
        <v>127591.39</v>
      </c>
      <c r="H111" s="6">
        <f>Baltimore_City_Employee_Salaries_FY2018__1[[#This Row],[GROSS]]/Baltimore_City_Employee_Salaries_FY2018__1[[#This Row],[ANNUAL_RT]]</f>
        <v>0.99525265210608427</v>
      </c>
      <c r="I111" s="9">
        <f ca="1">_xlfn.DAYS(TODAY(),Baltimore_City_Employee_Salaries_FY2018__1[[#This Row],[HIRE_DT]])/365</f>
        <v>26.238356164383561</v>
      </c>
      <c r="J111">
        <f>VLOOKUP(Baltimore_City_Employee_Salaries_FY2018__1[[#This Row],[Dept cluster]],$M$2:$N$6,2,)</f>
        <v>1</v>
      </c>
      <c r="K111" t="str">
        <f>LEFT(Baltimore_City_Employee_Salaries_FY2018__1[[#This Row],[DEPTID]],1)</f>
        <v>A</v>
      </c>
    </row>
    <row r="112" spans="1:11" x14ac:dyDescent="0.3">
      <c r="A112" s="1" t="s">
        <v>367</v>
      </c>
      <c r="B112" s="1" t="s">
        <v>111</v>
      </c>
      <c r="C112" s="1" t="s">
        <v>368</v>
      </c>
      <c r="D112" s="1" t="s">
        <v>369</v>
      </c>
      <c r="E112" s="2">
        <v>40079</v>
      </c>
      <c r="F112" s="8">
        <v>72153</v>
      </c>
      <c r="G112" s="8">
        <v>125171.22</v>
      </c>
      <c r="H112" s="6">
        <f>Baltimore_City_Employee_Salaries_FY2018__1[[#This Row],[GROSS]]/Baltimore_City_Employee_Salaries_FY2018__1[[#This Row],[ANNUAL_RT]]</f>
        <v>1.7348027109059914</v>
      </c>
      <c r="I112" s="9">
        <f ca="1">_xlfn.DAYS(TODAY(),Baltimore_City_Employee_Salaries_FY2018__1[[#This Row],[HIRE_DT]])/365</f>
        <v>10.43013698630137</v>
      </c>
      <c r="J112">
        <f>VLOOKUP(Baltimore_City_Employee_Salaries_FY2018__1[[#This Row],[Dept cluster]],$M$2:$N$6,2,)</f>
        <v>1</v>
      </c>
      <c r="K112" t="str">
        <f>LEFT(Baltimore_City_Employee_Salaries_FY2018__1[[#This Row],[DEPTID]],1)</f>
        <v>A</v>
      </c>
    </row>
    <row r="113" spans="1:11" x14ac:dyDescent="0.3">
      <c r="A113" s="1" t="s">
        <v>370</v>
      </c>
      <c r="B113" s="1" t="s">
        <v>36</v>
      </c>
      <c r="C113" s="1" t="s">
        <v>371</v>
      </c>
      <c r="D113" s="1" t="s">
        <v>372</v>
      </c>
      <c r="E113" s="2">
        <v>39378</v>
      </c>
      <c r="F113" s="8">
        <v>68608</v>
      </c>
      <c r="G113" s="8">
        <v>81800.92</v>
      </c>
      <c r="H113" s="6">
        <f>Baltimore_City_Employee_Salaries_FY2018__1[[#This Row],[GROSS]]/Baltimore_City_Employee_Salaries_FY2018__1[[#This Row],[ANNUAL_RT]]</f>
        <v>1.192294193097015</v>
      </c>
      <c r="I113" s="9">
        <f ca="1">_xlfn.DAYS(TODAY(),Baltimore_City_Employee_Salaries_FY2018__1[[#This Row],[HIRE_DT]])/365</f>
        <v>12.35068493150685</v>
      </c>
      <c r="J113">
        <f>VLOOKUP(Baltimore_City_Employee_Salaries_FY2018__1[[#This Row],[Dept cluster]],$M$2:$N$6,2,)</f>
        <v>1</v>
      </c>
      <c r="K113" t="str">
        <f>LEFT(Baltimore_City_Employee_Salaries_FY2018__1[[#This Row],[DEPTID]],1)</f>
        <v>A</v>
      </c>
    </row>
    <row r="114" spans="1:11" x14ac:dyDescent="0.3">
      <c r="A114" s="1" t="s">
        <v>373</v>
      </c>
      <c r="B114" s="1" t="s">
        <v>12</v>
      </c>
      <c r="C114" s="1" t="s">
        <v>374</v>
      </c>
      <c r="D114" s="1" t="s">
        <v>375</v>
      </c>
      <c r="E114" s="2">
        <v>42212</v>
      </c>
      <c r="F114" s="8">
        <v>69600</v>
      </c>
      <c r="G114" s="8">
        <v>67821.19</v>
      </c>
      <c r="H114" s="6">
        <f>Baltimore_City_Employee_Salaries_FY2018__1[[#This Row],[GROSS]]/Baltimore_City_Employee_Salaries_FY2018__1[[#This Row],[ANNUAL_RT]]</f>
        <v>0.97444238505747127</v>
      </c>
      <c r="I114" s="9">
        <f ca="1">_xlfn.DAYS(TODAY(),Baltimore_City_Employee_Salaries_FY2018__1[[#This Row],[HIRE_DT]])/365</f>
        <v>4.5863013698630137</v>
      </c>
      <c r="J114">
        <f>VLOOKUP(Baltimore_City_Employee_Salaries_FY2018__1[[#This Row],[Dept cluster]],$M$2:$N$6,2,)</f>
        <v>1</v>
      </c>
      <c r="K114" t="str">
        <f>LEFT(Baltimore_City_Employee_Salaries_FY2018__1[[#This Row],[DEPTID]],1)</f>
        <v>A</v>
      </c>
    </row>
    <row r="115" spans="1:11" x14ac:dyDescent="0.3">
      <c r="A115" s="1" t="s">
        <v>376</v>
      </c>
      <c r="B115" s="1" t="s">
        <v>377</v>
      </c>
      <c r="C115" s="1" t="s">
        <v>378</v>
      </c>
      <c r="D115" s="1" t="s">
        <v>379</v>
      </c>
      <c r="E115" s="2">
        <v>39426</v>
      </c>
      <c r="F115" s="8">
        <v>83813</v>
      </c>
      <c r="G115" s="8">
        <v>80465.149999999994</v>
      </c>
      <c r="H115" s="6">
        <f>Baltimore_City_Employee_Salaries_FY2018__1[[#This Row],[GROSS]]/Baltimore_City_Employee_Salaries_FY2018__1[[#This Row],[ANNUAL_RT]]</f>
        <v>0.96005571927982525</v>
      </c>
      <c r="I115" s="9">
        <f ca="1">_xlfn.DAYS(TODAY(),Baltimore_City_Employee_Salaries_FY2018__1[[#This Row],[HIRE_DT]])/365</f>
        <v>12.219178082191782</v>
      </c>
      <c r="J115">
        <f>VLOOKUP(Baltimore_City_Employee_Salaries_FY2018__1[[#This Row],[Dept cluster]],$M$2:$N$6,2,)</f>
        <v>1</v>
      </c>
      <c r="K115" t="str">
        <f>LEFT(Baltimore_City_Employee_Salaries_FY2018__1[[#This Row],[DEPTID]],1)</f>
        <v>A</v>
      </c>
    </row>
    <row r="116" spans="1:11" x14ac:dyDescent="0.3">
      <c r="A116" s="1" t="s">
        <v>380</v>
      </c>
      <c r="B116" s="1" t="s">
        <v>381</v>
      </c>
      <c r="C116" s="1" t="s">
        <v>382</v>
      </c>
      <c r="D116" s="1" t="s">
        <v>383</v>
      </c>
      <c r="E116" s="2">
        <v>37585</v>
      </c>
      <c r="F116" s="8">
        <v>42747</v>
      </c>
      <c r="G116" s="8">
        <v>44380.160000000003</v>
      </c>
      <c r="H116" s="6">
        <f>Baltimore_City_Employee_Salaries_FY2018__1[[#This Row],[GROSS]]/Baltimore_City_Employee_Salaries_FY2018__1[[#This Row],[ANNUAL_RT]]</f>
        <v>1.0382052541698834</v>
      </c>
      <c r="I116" s="9">
        <f ca="1">_xlfn.DAYS(TODAY(),Baltimore_City_Employee_Salaries_FY2018__1[[#This Row],[HIRE_DT]])/365</f>
        <v>17.263013698630136</v>
      </c>
      <c r="J116">
        <f>VLOOKUP(Baltimore_City_Employee_Salaries_FY2018__1[[#This Row],[Dept cluster]],$M$2:$N$6,2,)</f>
        <v>1</v>
      </c>
      <c r="K116" t="str">
        <f>LEFT(Baltimore_City_Employee_Salaries_FY2018__1[[#This Row],[DEPTID]],1)</f>
        <v>A</v>
      </c>
    </row>
    <row r="117" spans="1:11" x14ac:dyDescent="0.3">
      <c r="A117" s="1" t="s">
        <v>384</v>
      </c>
      <c r="B117" s="1" t="s">
        <v>385</v>
      </c>
      <c r="C117" s="1" t="s">
        <v>386</v>
      </c>
      <c r="D117" s="1" t="s">
        <v>387</v>
      </c>
      <c r="E117" s="2">
        <v>42593</v>
      </c>
      <c r="F117" s="8">
        <v>59429</v>
      </c>
      <c r="G117" s="8">
        <v>45941.98</v>
      </c>
      <c r="H117" s="6">
        <f>Baltimore_City_Employee_Salaries_FY2018__1[[#This Row],[GROSS]]/Baltimore_City_Employee_Salaries_FY2018__1[[#This Row],[ANNUAL_RT]]</f>
        <v>0.77305658853421733</v>
      </c>
      <c r="I117" s="9">
        <f ca="1">_xlfn.DAYS(TODAY(),Baltimore_City_Employee_Salaries_FY2018__1[[#This Row],[HIRE_DT]])/365</f>
        <v>3.5424657534246577</v>
      </c>
      <c r="J117">
        <f>VLOOKUP(Baltimore_City_Employee_Salaries_FY2018__1[[#This Row],[Dept cluster]],$M$2:$N$6,2,)</f>
        <v>1</v>
      </c>
      <c r="K117" t="str">
        <f>LEFT(Baltimore_City_Employee_Salaries_FY2018__1[[#This Row],[DEPTID]],1)</f>
        <v>A</v>
      </c>
    </row>
    <row r="118" spans="1:11" x14ac:dyDescent="0.3">
      <c r="A118" s="1" t="s">
        <v>388</v>
      </c>
      <c r="B118" s="1" t="s">
        <v>111</v>
      </c>
      <c r="C118" s="1" t="s">
        <v>389</v>
      </c>
      <c r="D118" s="1" t="s">
        <v>390</v>
      </c>
      <c r="E118" s="2">
        <v>39247</v>
      </c>
      <c r="F118" s="8">
        <v>74257</v>
      </c>
      <c r="G118" s="8">
        <v>132761.97</v>
      </c>
      <c r="H118" s="6">
        <f>Baltimore_City_Employee_Salaries_FY2018__1[[#This Row],[GROSS]]/Baltimore_City_Employee_Salaries_FY2018__1[[#This Row],[ANNUAL_RT]]</f>
        <v>1.7878714464629597</v>
      </c>
      <c r="I118" s="9">
        <f ca="1">_xlfn.DAYS(TODAY(),Baltimore_City_Employee_Salaries_FY2018__1[[#This Row],[HIRE_DT]])/365</f>
        <v>12.70958904109589</v>
      </c>
      <c r="J118">
        <f>VLOOKUP(Baltimore_City_Employee_Salaries_FY2018__1[[#This Row],[Dept cluster]],$M$2:$N$6,2,)</f>
        <v>1</v>
      </c>
      <c r="K118" t="str">
        <f>LEFT(Baltimore_City_Employee_Salaries_FY2018__1[[#This Row],[DEPTID]],1)</f>
        <v>A</v>
      </c>
    </row>
    <row r="119" spans="1:11" x14ac:dyDescent="0.3">
      <c r="A119" s="1" t="s">
        <v>391</v>
      </c>
      <c r="B119" s="1" t="s">
        <v>392</v>
      </c>
      <c r="C119" s="1" t="s">
        <v>62</v>
      </c>
      <c r="D119" s="1" t="s">
        <v>63</v>
      </c>
      <c r="E119" s="2">
        <v>42047</v>
      </c>
      <c r="F119" s="8">
        <v>81708</v>
      </c>
      <c r="G119" s="8">
        <v>79707.039999999994</v>
      </c>
      <c r="H119" s="6">
        <f>Baltimore_City_Employee_Salaries_FY2018__1[[#This Row],[GROSS]]/Baltimore_City_Employee_Salaries_FY2018__1[[#This Row],[ANNUAL_RT]]</f>
        <v>0.97551084349145734</v>
      </c>
      <c r="I119" s="9">
        <f ca="1">_xlfn.DAYS(TODAY(),Baltimore_City_Employee_Salaries_FY2018__1[[#This Row],[HIRE_DT]])/365</f>
        <v>5.0383561643835613</v>
      </c>
      <c r="J119">
        <f>VLOOKUP(Baltimore_City_Employee_Salaries_FY2018__1[[#This Row],[Dept cluster]],$M$2:$N$6,2,)</f>
        <v>1</v>
      </c>
      <c r="K119" t="str">
        <f>LEFT(Baltimore_City_Employee_Salaries_FY2018__1[[#This Row],[DEPTID]],1)</f>
        <v>A</v>
      </c>
    </row>
    <row r="120" spans="1:11" x14ac:dyDescent="0.3">
      <c r="A120" s="1" t="s">
        <v>393</v>
      </c>
      <c r="B120" s="1" t="s">
        <v>394</v>
      </c>
      <c r="C120" s="1" t="s">
        <v>143</v>
      </c>
      <c r="D120" s="1" t="s">
        <v>144</v>
      </c>
      <c r="E120" s="2">
        <v>39223</v>
      </c>
      <c r="F120" s="8">
        <v>109700</v>
      </c>
      <c r="G120" s="8">
        <v>110270</v>
      </c>
      <c r="H120" s="6">
        <f>Baltimore_City_Employee_Salaries_FY2018__1[[#This Row],[GROSS]]/Baltimore_City_Employee_Salaries_FY2018__1[[#This Row],[ANNUAL_RT]]</f>
        <v>1.0051959890610758</v>
      </c>
      <c r="I120" s="9">
        <f ca="1">_xlfn.DAYS(TODAY(),Baltimore_City_Employee_Salaries_FY2018__1[[#This Row],[HIRE_DT]])/365</f>
        <v>12.775342465753425</v>
      </c>
      <c r="J120">
        <f>VLOOKUP(Baltimore_City_Employee_Salaries_FY2018__1[[#This Row],[Dept cluster]],$M$2:$N$6,2,)</f>
        <v>1</v>
      </c>
      <c r="K120" t="str">
        <f>LEFT(Baltimore_City_Employee_Salaries_FY2018__1[[#This Row],[DEPTID]],1)</f>
        <v>A</v>
      </c>
    </row>
    <row r="121" spans="1:11" x14ac:dyDescent="0.3">
      <c r="A121" s="1" t="s">
        <v>395</v>
      </c>
      <c r="B121" s="1" t="s">
        <v>81</v>
      </c>
      <c r="C121" s="1" t="s">
        <v>82</v>
      </c>
      <c r="D121" s="1" t="s">
        <v>83</v>
      </c>
      <c r="E121" s="2">
        <v>41309</v>
      </c>
      <c r="F121" s="8">
        <v>68920</v>
      </c>
      <c r="G121" s="8">
        <v>67619.97</v>
      </c>
      <c r="H121" s="6">
        <f>Baltimore_City_Employee_Salaries_FY2018__1[[#This Row],[GROSS]]/Baltimore_City_Employee_Salaries_FY2018__1[[#This Row],[ANNUAL_RT]]</f>
        <v>0.98113711549622751</v>
      </c>
      <c r="I121" s="9">
        <f ca="1">_xlfn.DAYS(TODAY(),Baltimore_City_Employee_Salaries_FY2018__1[[#This Row],[HIRE_DT]])/365</f>
        <v>7.0602739726027401</v>
      </c>
      <c r="J121">
        <f>VLOOKUP(Baltimore_City_Employee_Salaries_FY2018__1[[#This Row],[Dept cluster]],$M$2:$N$6,2,)</f>
        <v>1</v>
      </c>
      <c r="K121" t="str">
        <f>LEFT(Baltimore_City_Employee_Salaries_FY2018__1[[#This Row],[DEPTID]],1)</f>
        <v>A</v>
      </c>
    </row>
    <row r="122" spans="1:11" x14ac:dyDescent="0.3">
      <c r="A122" s="1" t="s">
        <v>396</v>
      </c>
      <c r="B122" s="1" t="s">
        <v>130</v>
      </c>
      <c r="C122" s="1" t="s">
        <v>397</v>
      </c>
      <c r="D122" s="1" t="s">
        <v>398</v>
      </c>
      <c r="E122" s="2">
        <v>42425</v>
      </c>
      <c r="F122" s="8">
        <v>57819</v>
      </c>
      <c r="G122" s="8">
        <v>58389.64</v>
      </c>
      <c r="H122" s="6">
        <f>Baltimore_City_Employee_Salaries_FY2018__1[[#This Row],[GROSS]]/Baltimore_City_Employee_Salaries_FY2018__1[[#This Row],[ANNUAL_RT]]</f>
        <v>1.0098694200868226</v>
      </c>
      <c r="I122" s="9">
        <f ca="1">_xlfn.DAYS(TODAY(),Baltimore_City_Employee_Salaries_FY2018__1[[#This Row],[HIRE_DT]])/365</f>
        <v>4.0027397260273974</v>
      </c>
      <c r="J122">
        <f>VLOOKUP(Baltimore_City_Employee_Salaries_FY2018__1[[#This Row],[Dept cluster]],$M$2:$N$6,2,)</f>
        <v>1</v>
      </c>
      <c r="K122" t="str">
        <f>LEFT(Baltimore_City_Employee_Salaries_FY2018__1[[#This Row],[DEPTID]],1)</f>
        <v>A</v>
      </c>
    </row>
    <row r="123" spans="1:11" x14ac:dyDescent="0.3">
      <c r="A123" s="1" t="s">
        <v>396</v>
      </c>
      <c r="B123" s="1" t="s">
        <v>399</v>
      </c>
      <c r="C123" s="1" t="s">
        <v>400</v>
      </c>
      <c r="D123" s="1" t="s">
        <v>401</v>
      </c>
      <c r="E123" s="2">
        <v>42907</v>
      </c>
      <c r="F123" s="8">
        <v>72966</v>
      </c>
      <c r="G123" s="8">
        <v>5974.39</v>
      </c>
      <c r="H123" s="6">
        <f>Baltimore_City_Employee_Salaries_FY2018__1[[#This Row],[GROSS]]/Baltimore_City_Employee_Salaries_FY2018__1[[#This Row],[ANNUAL_RT]]</f>
        <v>8.1879094372721548E-2</v>
      </c>
      <c r="I123" s="9">
        <f ca="1">_xlfn.DAYS(TODAY(),Baltimore_City_Employee_Salaries_FY2018__1[[#This Row],[HIRE_DT]])/365</f>
        <v>2.6821917808219178</v>
      </c>
      <c r="J123">
        <f>VLOOKUP(Baltimore_City_Employee_Salaries_FY2018__1[[#This Row],[Dept cluster]],$M$2:$N$6,2,)</f>
        <v>1</v>
      </c>
      <c r="K123" t="str">
        <f>LEFT(Baltimore_City_Employee_Salaries_FY2018__1[[#This Row],[DEPTID]],1)</f>
        <v>A</v>
      </c>
    </row>
    <row r="124" spans="1:11" x14ac:dyDescent="0.3">
      <c r="A124" s="1" t="s">
        <v>402</v>
      </c>
      <c r="B124" s="1" t="s">
        <v>403</v>
      </c>
      <c r="C124" s="1" t="s">
        <v>404</v>
      </c>
      <c r="D124" s="1" t="s">
        <v>405</v>
      </c>
      <c r="E124" s="2">
        <v>42464</v>
      </c>
      <c r="F124" s="8">
        <v>49884</v>
      </c>
      <c r="G124" s="8">
        <v>49697.279999999999</v>
      </c>
      <c r="H124" s="6">
        <f>Baltimore_City_Employee_Salaries_FY2018__1[[#This Row],[GROSS]]/Baltimore_City_Employee_Salaries_FY2018__1[[#This Row],[ANNUAL_RT]]</f>
        <v>0.99625691604522493</v>
      </c>
      <c r="I124" s="9">
        <f ca="1">_xlfn.DAYS(TODAY(),Baltimore_City_Employee_Salaries_FY2018__1[[#This Row],[HIRE_DT]])/365</f>
        <v>3.8958904109589043</v>
      </c>
      <c r="J124">
        <f>VLOOKUP(Baltimore_City_Employee_Salaries_FY2018__1[[#This Row],[Dept cluster]],$M$2:$N$6,2,)</f>
        <v>1</v>
      </c>
      <c r="K124" t="str">
        <f>LEFT(Baltimore_City_Employee_Salaries_FY2018__1[[#This Row],[DEPTID]],1)</f>
        <v>A</v>
      </c>
    </row>
    <row r="125" spans="1:11" x14ac:dyDescent="0.3">
      <c r="A125" s="1" t="s">
        <v>406</v>
      </c>
      <c r="B125" s="1" t="s">
        <v>28</v>
      </c>
      <c r="C125" s="1" t="s">
        <v>29</v>
      </c>
      <c r="D125" s="1" t="s">
        <v>30</v>
      </c>
      <c r="E125" s="2">
        <v>42878</v>
      </c>
      <c r="F125" s="8">
        <v>24960</v>
      </c>
      <c r="G125" s="8">
        <v>3035.88</v>
      </c>
      <c r="H125" s="6">
        <f>Baltimore_City_Employee_Salaries_FY2018__1[[#This Row],[GROSS]]/Baltimore_City_Employee_Salaries_FY2018__1[[#This Row],[ANNUAL_RT]]</f>
        <v>0.12162980769230769</v>
      </c>
      <c r="I125" s="9">
        <f ca="1">_xlfn.DAYS(TODAY(),Baltimore_City_Employee_Salaries_FY2018__1[[#This Row],[HIRE_DT]])/365</f>
        <v>2.7616438356164386</v>
      </c>
      <c r="J125">
        <f>VLOOKUP(Baltimore_City_Employee_Salaries_FY2018__1[[#This Row],[Dept cluster]],$M$2:$N$6,2,)</f>
        <v>1</v>
      </c>
      <c r="K125" t="str">
        <f>LEFT(Baltimore_City_Employee_Salaries_FY2018__1[[#This Row],[DEPTID]],1)</f>
        <v>A</v>
      </c>
    </row>
    <row r="126" spans="1:11" x14ac:dyDescent="0.3">
      <c r="A126" s="1" t="s">
        <v>407</v>
      </c>
      <c r="B126" s="1" t="s">
        <v>111</v>
      </c>
      <c r="C126" s="1" t="s">
        <v>251</v>
      </c>
      <c r="D126" s="1" t="s">
        <v>252</v>
      </c>
      <c r="E126" s="2">
        <v>41297</v>
      </c>
      <c r="F126" s="8">
        <v>68106</v>
      </c>
      <c r="G126" s="8">
        <v>93837.7</v>
      </c>
      <c r="H126" s="6">
        <f>Baltimore_City_Employee_Salaries_FY2018__1[[#This Row],[GROSS]]/Baltimore_City_Employee_Salaries_FY2018__1[[#This Row],[ANNUAL_RT]]</f>
        <v>1.3778184007282765</v>
      </c>
      <c r="I126" s="9">
        <f ca="1">_xlfn.DAYS(TODAY(),Baltimore_City_Employee_Salaries_FY2018__1[[#This Row],[HIRE_DT]])/365</f>
        <v>7.0931506849315067</v>
      </c>
      <c r="J126">
        <f>VLOOKUP(Baltimore_City_Employee_Salaries_FY2018__1[[#This Row],[Dept cluster]],$M$2:$N$6,2,)</f>
        <v>1</v>
      </c>
      <c r="K126" t="str">
        <f>LEFT(Baltimore_City_Employee_Salaries_FY2018__1[[#This Row],[DEPTID]],1)</f>
        <v>A</v>
      </c>
    </row>
    <row r="127" spans="1:11" x14ac:dyDescent="0.3">
      <c r="A127" s="1" t="s">
        <v>408</v>
      </c>
      <c r="B127" s="1" t="s">
        <v>409</v>
      </c>
      <c r="C127" s="1" t="s">
        <v>108</v>
      </c>
      <c r="D127" s="1" t="s">
        <v>109</v>
      </c>
      <c r="E127" s="2">
        <v>41907</v>
      </c>
      <c r="F127" s="8">
        <v>83232</v>
      </c>
      <c r="G127" s="8">
        <v>81962.09</v>
      </c>
      <c r="H127" s="6">
        <f>Baltimore_City_Employee_Salaries_FY2018__1[[#This Row],[GROSS]]/Baltimore_City_Employee_Salaries_FY2018__1[[#This Row],[ANNUAL_RT]]</f>
        <v>0.98474252691272579</v>
      </c>
      <c r="I127" s="9">
        <f ca="1">_xlfn.DAYS(TODAY(),Baltimore_City_Employee_Salaries_FY2018__1[[#This Row],[HIRE_DT]])/365</f>
        <v>5.4219178082191783</v>
      </c>
      <c r="J127">
        <f>VLOOKUP(Baltimore_City_Employee_Salaries_FY2018__1[[#This Row],[Dept cluster]],$M$2:$N$6,2,)</f>
        <v>1</v>
      </c>
      <c r="K127" t="str">
        <f>LEFT(Baltimore_City_Employee_Salaries_FY2018__1[[#This Row],[DEPTID]],1)</f>
        <v>A</v>
      </c>
    </row>
    <row r="128" spans="1:11" x14ac:dyDescent="0.3">
      <c r="A128" s="1" t="s">
        <v>410</v>
      </c>
      <c r="B128" s="1" t="s">
        <v>411</v>
      </c>
      <c r="C128" s="1" t="s">
        <v>412</v>
      </c>
      <c r="D128" s="1" t="s">
        <v>413</v>
      </c>
      <c r="E128" s="2">
        <v>35754</v>
      </c>
      <c r="F128" s="8">
        <v>55512</v>
      </c>
      <c r="G128" s="8">
        <v>65774.86</v>
      </c>
      <c r="H128" s="6">
        <f>Baltimore_City_Employee_Salaries_FY2018__1[[#This Row],[GROSS]]/Baltimore_City_Employee_Salaries_FY2018__1[[#This Row],[ANNUAL_RT]]</f>
        <v>1.1848764231157227</v>
      </c>
      <c r="I128" s="9">
        <f ca="1">_xlfn.DAYS(TODAY(),Baltimore_City_Employee_Salaries_FY2018__1[[#This Row],[HIRE_DT]])/365</f>
        <v>22.279452054794522</v>
      </c>
      <c r="J128">
        <f>VLOOKUP(Baltimore_City_Employee_Salaries_FY2018__1[[#This Row],[Dept cluster]],$M$2:$N$6,2,)</f>
        <v>1</v>
      </c>
      <c r="K128" t="str">
        <f>LEFT(Baltimore_City_Employee_Salaries_FY2018__1[[#This Row],[DEPTID]],1)</f>
        <v>A</v>
      </c>
    </row>
    <row r="129" spans="1:11" x14ac:dyDescent="0.3">
      <c r="A129" s="1" t="s">
        <v>414</v>
      </c>
      <c r="B129" s="1" t="s">
        <v>53</v>
      </c>
      <c r="C129" s="1" t="s">
        <v>54</v>
      </c>
      <c r="D129" s="1" t="s">
        <v>55</v>
      </c>
      <c r="E129" s="2">
        <v>30711</v>
      </c>
      <c r="F129" s="8">
        <v>73440</v>
      </c>
      <c r="G129" s="8">
        <v>71703.520000000004</v>
      </c>
      <c r="H129" s="6">
        <f>Baltimore_City_Employee_Salaries_FY2018__1[[#This Row],[GROSS]]/Baltimore_City_Employee_Salaries_FY2018__1[[#This Row],[ANNUAL_RT]]</f>
        <v>0.97635511982570811</v>
      </c>
      <c r="I129" s="9">
        <f ca="1">_xlfn.DAYS(TODAY(),Baltimore_City_Employee_Salaries_FY2018__1[[#This Row],[HIRE_DT]])/365</f>
        <v>36.095890410958901</v>
      </c>
      <c r="J129">
        <f>VLOOKUP(Baltimore_City_Employee_Salaries_FY2018__1[[#This Row],[Dept cluster]],$M$2:$N$6,2,)</f>
        <v>1</v>
      </c>
      <c r="K129" t="str">
        <f>LEFT(Baltimore_City_Employee_Salaries_FY2018__1[[#This Row],[DEPTID]],1)</f>
        <v>A</v>
      </c>
    </row>
    <row r="130" spans="1:11" x14ac:dyDescent="0.3">
      <c r="A130" s="1" t="s">
        <v>415</v>
      </c>
      <c r="B130" s="1" t="s">
        <v>151</v>
      </c>
      <c r="C130" s="1" t="s">
        <v>416</v>
      </c>
      <c r="D130" s="1" t="s">
        <v>417</v>
      </c>
      <c r="E130" s="2">
        <v>38959</v>
      </c>
      <c r="F130" s="8">
        <v>81846</v>
      </c>
      <c r="G130" s="8">
        <v>110146.41</v>
      </c>
      <c r="H130" s="6">
        <f>Baltimore_City_Employee_Salaries_FY2018__1[[#This Row],[GROSS]]/Baltimore_City_Employee_Salaries_FY2018__1[[#This Row],[ANNUAL_RT]]</f>
        <v>1.3457763360457444</v>
      </c>
      <c r="I130" s="9">
        <f ca="1">_xlfn.DAYS(TODAY(),Baltimore_City_Employee_Salaries_FY2018__1[[#This Row],[HIRE_DT]])/365</f>
        <v>13.498630136986302</v>
      </c>
      <c r="J130">
        <f>VLOOKUP(Baltimore_City_Employee_Salaries_FY2018__1[[#This Row],[Dept cluster]],$M$2:$N$6,2,)</f>
        <v>1</v>
      </c>
      <c r="K130" t="str">
        <f>LEFT(Baltimore_City_Employee_Salaries_FY2018__1[[#This Row],[DEPTID]],1)</f>
        <v>A</v>
      </c>
    </row>
    <row r="131" spans="1:11" x14ac:dyDescent="0.3">
      <c r="A131" s="1" t="s">
        <v>418</v>
      </c>
      <c r="B131" s="1" t="s">
        <v>111</v>
      </c>
      <c r="C131" s="1" t="s">
        <v>416</v>
      </c>
      <c r="D131" s="1" t="s">
        <v>417</v>
      </c>
      <c r="E131" s="2">
        <v>39000</v>
      </c>
      <c r="F131" s="8">
        <v>74257</v>
      </c>
      <c r="G131" s="8">
        <v>79134.39</v>
      </c>
      <c r="H131" s="6">
        <f>Baltimore_City_Employee_Salaries_FY2018__1[[#This Row],[GROSS]]/Baltimore_City_Employee_Salaries_FY2018__1[[#This Row],[ANNUAL_RT]]</f>
        <v>1.065682561913355</v>
      </c>
      <c r="I131" s="9">
        <f ca="1">_xlfn.DAYS(TODAY(),Baltimore_City_Employee_Salaries_FY2018__1[[#This Row],[HIRE_DT]])/365</f>
        <v>13.386301369863014</v>
      </c>
      <c r="J131">
        <f>VLOOKUP(Baltimore_City_Employee_Salaries_FY2018__1[[#This Row],[Dept cluster]],$M$2:$N$6,2,)</f>
        <v>1</v>
      </c>
      <c r="K131" t="str">
        <f>LEFT(Baltimore_City_Employee_Salaries_FY2018__1[[#This Row],[DEPTID]],1)</f>
        <v>A</v>
      </c>
    </row>
    <row r="132" spans="1:11" x14ac:dyDescent="0.3">
      <c r="A132" s="1" t="s">
        <v>419</v>
      </c>
      <c r="B132" s="1" t="s">
        <v>420</v>
      </c>
      <c r="C132" s="1" t="s">
        <v>421</v>
      </c>
      <c r="D132" s="1" t="s">
        <v>422</v>
      </c>
      <c r="E132" s="2">
        <v>39428</v>
      </c>
      <c r="F132" s="8">
        <v>70595</v>
      </c>
      <c r="G132" s="8">
        <v>69080.73</v>
      </c>
      <c r="H132" s="6">
        <f>Baltimore_City_Employee_Salaries_FY2018__1[[#This Row],[GROSS]]/Baltimore_City_Employee_Salaries_FY2018__1[[#This Row],[ANNUAL_RT]]</f>
        <v>0.97854989730150854</v>
      </c>
      <c r="I132" s="9">
        <f ca="1">_xlfn.DAYS(TODAY(),Baltimore_City_Employee_Salaries_FY2018__1[[#This Row],[HIRE_DT]])/365</f>
        <v>12.213698630136987</v>
      </c>
      <c r="J132">
        <f>VLOOKUP(Baltimore_City_Employee_Salaries_FY2018__1[[#This Row],[Dept cluster]],$M$2:$N$6,2,)</f>
        <v>1</v>
      </c>
      <c r="K132" t="str">
        <f>LEFT(Baltimore_City_Employee_Salaries_FY2018__1[[#This Row],[DEPTID]],1)</f>
        <v>A</v>
      </c>
    </row>
    <row r="133" spans="1:11" x14ac:dyDescent="0.3">
      <c r="A133" s="1" t="s">
        <v>423</v>
      </c>
      <c r="B133" s="1" t="s">
        <v>168</v>
      </c>
      <c r="C133" s="1" t="s">
        <v>424</v>
      </c>
      <c r="D133" s="1" t="s">
        <v>425</v>
      </c>
      <c r="E133" s="2">
        <v>42945</v>
      </c>
      <c r="F133" s="8">
        <v>29638</v>
      </c>
      <c r="G133" s="8">
        <v>28920.44</v>
      </c>
      <c r="H133" s="6">
        <f>Baltimore_City_Employee_Salaries_FY2018__1[[#This Row],[GROSS]]/Baltimore_City_Employee_Salaries_FY2018__1[[#This Row],[ANNUAL_RT]]</f>
        <v>0.975789189553951</v>
      </c>
      <c r="I133" s="9">
        <f ca="1">_xlfn.DAYS(TODAY(),Baltimore_City_Employee_Salaries_FY2018__1[[#This Row],[HIRE_DT]])/365</f>
        <v>2.5780821917808221</v>
      </c>
      <c r="J133">
        <f>VLOOKUP(Baltimore_City_Employee_Salaries_FY2018__1[[#This Row],[Dept cluster]],$M$2:$N$6,2,)</f>
        <v>1</v>
      </c>
      <c r="K133" t="str">
        <f>LEFT(Baltimore_City_Employee_Salaries_FY2018__1[[#This Row],[DEPTID]],1)</f>
        <v>A</v>
      </c>
    </row>
    <row r="134" spans="1:11" x14ac:dyDescent="0.3">
      <c r="A134" s="1" t="s">
        <v>426</v>
      </c>
      <c r="B134" s="1" t="s">
        <v>427</v>
      </c>
      <c r="C134" s="1" t="s">
        <v>289</v>
      </c>
      <c r="D134" s="1" t="s">
        <v>290</v>
      </c>
      <c r="E134" s="2">
        <v>40876</v>
      </c>
      <c r="F134" s="8">
        <v>45659</v>
      </c>
      <c r="G134" s="8">
        <v>46037.82</v>
      </c>
      <c r="H134" s="6">
        <f>Baltimore_City_Employee_Salaries_FY2018__1[[#This Row],[GROSS]]/Baltimore_City_Employee_Salaries_FY2018__1[[#This Row],[ANNUAL_RT]]</f>
        <v>1.0082967213473795</v>
      </c>
      <c r="I134" s="9">
        <f ca="1">_xlfn.DAYS(TODAY(),Baltimore_City_Employee_Salaries_FY2018__1[[#This Row],[HIRE_DT]])/365</f>
        <v>8.2465753424657535</v>
      </c>
      <c r="J134">
        <f>VLOOKUP(Baltimore_City_Employee_Salaries_FY2018__1[[#This Row],[Dept cluster]],$M$2:$N$6,2,)</f>
        <v>1</v>
      </c>
      <c r="K134" t="str">
        <f>LEFT(Baltimore_City_Employee_Salaries_FY2018__1[[#This Row],[DEPTID]],1)</f>
        <v>A</v>
      </c>
    </row>
    <row r="135" spans="1:11" x14ac:dyDescent="0.3">
      <c r="A135" s="1" t="s">
        <v>428</v>
      </c>
      <c r="B135" s="1" t="s">
        <v>247</v>
      </c>
      <c r="C135" s="1" t="s">
        <v>429</v>
      </c>
      <c r="D135" s="1" t="s">
        <v>430</v>
      </c>
      <c r="E135" s="2">
        <v>36908</v>
      </c>
      <c r="F135" s="8">
        <v>72889</v>
      </c>
      <c r="G135" s="8">
        <v>77424.460000000006</v>
      </c>
      <c r="H135" s="6">
        <f>Baltimore_City_Employee_Salaries_FY2018__1[[#This Row],[GROSS]]/Baltimore_City_Employee_Salaries_FY2018__1[[#This Row],[ANNUAL_RT]]</f>
        <v>1.0622242039265184</v>
      </c>
      <c r="I135" s="9">
        <f ca="1">_xlfn.DAYS(TODAY(),Baltimore_City_Employee_Salaries_FY2018__1[[#This Row],[HIRE_DT]])/365</f>
        <v>19.117808219178084</v>
      </c>
      <c r="J135">
        <f>VLOOKUP(Baltimore_City_Employee_Salaries_FY2018__1[[#This Row],[Dept cluster]],$M$2:$N$6,2,)</f>
        <v>1</v>
      </c>
      <c r="K135" t="str">
        <f>LEFT(Baltimore_City_Employee_Salaries_FY2018__1[[#This Row],[DEPTID]],1)</f>
        <v>A</v>
      </c>
    </row>
    <row r="136" spans="1:11" x14ac:dyDescent="0.3">
      <c r="A136" s="1" t="s">
        <v>431</v>
      </c>
      <c r="B136" s="1" t="s">
        <v>247</v>
      </c>
      <c r="C136" s="1" t="s">
        <v>432</v>
      </c>
      <c r="D136" s="1" t="s">
        <v>433</v>
      </c>
      <c r="E136" s="2">
        <v>36857</v>
      </c>
      <c r="F136" s="8">
        <v>72889</v>
      </c>
      <c r="G136" s="8">
        <v>86460.07</v>
      </c>
      <c r="H136" s="6">
        <f>Baltimore_City_Employee_Salaries_FY2018__1[[#This Row],[GROSS]]/Baltimore_City_Employee_Salaries_FY2018__1[[#This Row],[ANNUAL_RT]]</f>
        <v>1.1861881765424138</v>
      </c>
      <c r="I136" s="9">
        <f ca="1">_xlfn.DAYS(TODAY(),Baltimore_City_Employee_Salaries_FY2018__1[[#This Row],[HIRE_DT]])/365</f>
        <v>19.257534246575343</v>
      </c>
      <c r="J136">
        <f>VLOOKUP(Baltimore_City_Employee_Salaries_FY2018__1[[#This Row],[Dept cluster]],$M$2:$N$6,2,)</f>
        <v>1</v>
      </c>
      <c r="K136" t="str">
        <f>LEFT(Baltimore_City_Employee_Salaries_FY2018__1[[#This Row],[DEPTID]],1)</f>
        <v>A</v>
      </c>
    </row>
    <row r="137" spans="1:11" x14ac:dyDescent="0.3">
      <c r="A137" s="1" t="s">
        <v>434</v>
      </c>
      <c r="B137" s="1" t="s">
        <v>435</v>
      </c>
      <c r="C137" s="1" t="s">
        <v>436</v>
      </c>
      <c r="D137" s="1" t="s">
        <v>437</v>
      </c>
      <c r="E137" s="2">
        <v>41731</v>
      </c>
      <c r="F137" s="8">
        <v>64600</v>
      </c>
      <c r="G137" s="8">
        <v>62121.01</v>
      </c>
      <c r="H137" s="6">
        <f>Baltimore_City_Employee_Salaries_FY2018__1[[#This Row],[GROSS]]/Baltimore_City_Employee_Salaries_FY2018__1[[#This Row],[ANNUAL_RT]]</f>
        <v>0.96162554179566562</v>
      </c>
      <c r="I137" s="9">
        <f ca="1">_xlfn.DAYS(TODAY(),Baltimore_City_Employee_Salaries_FY2018__1[[#This Row],[HIRE_DT]])/365</f>
        <v>5.904109589041096</v>
      </c>
      <c r="J137">
        <f>VLOOKUP(Baltimore_City_Employee_Salaries_FY2018__1[[#This Row],[Dept cluster]],$M$2:$N$6,2,)</f>
        <v>1</v>
      </c>
      <c r="K137" t="str">
        <f>LEFT(Baltimore_City_Employee_Salaries_FY2018__1[[#This Row],[DEPTID]],1)</f>
        <v>A</v>
      </c>
    </row>
    <row r="138" spans="1:11" x14ac:dyDescent="0.3">
      <c r="A138" s="1" t="s">
        <v>438</v>
      </c>
      <c r="B138" s="1" t="s">
        <v>439</v>
      </c>
      <c r="C138" s="1" t="s">
        <v>440</v>
      </c>
      <c r="D138" s="1" t="s">
        <v>441</v>
      </c>
      <c r="E138" s="2">
        <v>42595</v>
      </c>
      <c r="F138" s="8">
        <v>44061</v>
      </c>
      <c r="G138" s="8">
        <v>43261.42</v>
      </c>
      <c r="H138" s="6">
        <f>Baltimore_City_Employee_Salaries_FY2018__1[[#This Row],[GROSS]]/Baltimore_City_Employee_Salaries_FY2018__1[[#This Row],[ANNUAL_RT]]</f>
        <v>0.98185288577199792</v>
      </c>
      <c r="I138" s="9">
        <f ca="1">_xlfn.DAYS(TODAY(),Baltimore_City_Employee_Salaries_FY2018__1[[#This Row],[HIRE_DT]])/365</f>
        <v>3.536986301369863</v>
      </c>
      <c r="J138">
        <f>VLOOKUP(Baltimore_City_Employee_Salaries_FY2018__1[[#This Row],[Dept cluster]],$M$2:$N$6,2,)</f>
        <v>1</v>
      </c>
      <c r="K138" t="str">
        <f>LEFT(Baltimore_City_Employee_Salaries_FY2018__1[[#This Row],[DEPTID]],1)</f>
        <v>A</v>
      </c>
    </row>
    <row r="139" spans="1:11" x14ac:dyDescent="0.3">
      <c r="A139" s="1" t="s">
        <v>442</v>
      </c>
      <c r="B139" s="1" t="s">
        <v>377</v>
      </c>
      <c r="C139" s="1" t="s">
        <v>443</v>
      </c>
      <c r="D139" s="1" t="s">
        <v>444</v>
      </c>
      <c r="E139" s="2">
        <v>42711</v>
      </c>
      <c r="F139" s="8">
        <v>84900</v>
      </c>
      <c r="G139" s="8">
        <v>83968.15</v>
      </c>
      <c r="H139" s="6">
        <f>Baltimore_City_Employee_Salaries_FY2018__1[[#This Row],[GROSS]]/Baltimore_City_Employee_Salaries_FY2018__1[[#This Row],[ANNUAL_RT]]</f>
        <v>0.98902414605418132</v>
      </c>
      <c r="I139" s="9">
        <f ca="1">_xlfn.DAYS(TODAY(),Baltimore_City_Employee_Salaries_FY2018__1[[#This Row],[HIRE_DT]])/365</f>
        <v>3.2191780821917808</v>
      </c>
      <c r="J139">
        <f>VLOOKUP(Baltimore_City_Employee_Salaries_FY2018__1[[#This Row],[Dept cluster]],$M$2:$N$6,2,)</f>
        <v>1</v>
      </c>
      <c r="K139" t="str">
        <f>LEFT(Baltimore_City_Employee_Salaries_FY2018__1[[#This Row],[DEPTID]],1)</f>
        <v>A</v>
      </c>
    </row>
    <row r="140" spans="1:11" x14ac:dyDescent="0.3">
      <c r="A140" s="1" t="s">
        <v>445</v>
      </c>
      <c r="B140" s="1" t="s">
        <v>40</v>
      </c>
      <c r="C140" s="1" t="s">
        <v>327</v>
      </c>
      <c r="D140" s="1" t="s">
        <v>328</v>
      </c>
      <c r="E140" s="2">
        <v>35236</v>
      </c>
      <c r="F140" s="8">
        <v>97693</v>
      </c>
      <c r="G140" s="8">
        <v>98118.66</v>
      </c>
      <c r="H140" s="6">
        <f>Baltimore_City_Employee_Salaries_FY2018__1[[#This Row],[GROSS]]/Baltimore_City_Employee_Salaries_FY2018__1[[#This Row],[ANNUAL_RT]]</f>
        <v>1.0043571187290798</v>
      </c>
      <c r="I140" s="9">
        <f ca="1">_xlfn.DAYS(TODAY(),Baltimore_City_Employee_Salaries_FY2018__1[[#This Row],[HIRE_DT]])/365</f>
        <v>23.698630136986303</v>
      </c>
      <c r="J140">
        <f>VLOOKUP(Baltimore_City_Employee_Salaries_FY2018__1[[#This Row],[Dept cluster]],$M$2:$N$6,2,)</f>
        <v>1</v>
      </c>
      <c r="K140" t="str">
        <f>LEFT(Baltimore_City_Employee_Salaries_FY2018__1[[#This Row],[DEPTID]],1)</f>
        <v>A</v>
      </c>
    </row>
    <row r="141" spans="1:11" x14ac:dyDescent="0.3">
      <c r="A141" s="1" t="s">
        <v>446</v>
      </c>
      <c r="B141" s="1" t="s">
        <v>28</v>
      </c>
      <c r="C141" s="1" t="s">
        <v>447</v>
      </c>
      <c r="D141" s="1" t="s">
        <v>448</v>
      </c>
      <c r="E141" s="2">
        <v>43262</v>
      </c>
      <c r="F141" s="8">
        <v>24960</v>
      </c>
      <c r="G141" s="8">
        <v>759.96</v>
      </c>
      <c r="H141" s="6">
        <f>Baltimore_City_Employee_Salaries_FY2018__1[[#This Row],[GROSS]]/Baltimore_City_Employee_Salaries_FY2018__1[[#This Row],[ANNUAL_RT]]</f>
        <v>3.0447115384615385E-2</v>
      </c>
      <c r="I141" s="9">
        <f ca="1">_xlfn.DAYS(TODAY(),Baltimore_City_Employee_Salaries_FY2018__1[[#This Row],[HIRE_DT]])/365</f>
        <v>1.7095890410958905</v>
      </c>
      <c r="J141">
        <f>VLOOKUP(Baltimore_City_Employee_Salaries_FY2018__1[[#This Row],[Dept cluster]],$M$2:$N$6,2,)</f>
        <v>1</v>
      </c>
      <c r="K141" t="str">
        <f>LEFT(Baltimore_City_Employee_Salaries_FY2018__1[[#This Row],[DEPTID]],1)</f>
        <v>A</v>
      </c>
    </row>
    <row r="142" spans="1:11" x14ac:dyDescent="0.3">
      <c r="A142" s="1" t="s">
        <v>449</v>
      </c>
      <c r="B142" s="1" t="s">
        <v>146</v>
      </c>
      <c r="C142" s="1" t="s">
        <v>450</v>
      </c>
      <c r="D142" s="1" t="s">
        <v>451</v>
      </c>
      <c r="E142" s="2">
        <v>40035</v>
      </c>
      <c r="F142" s="8">
        <v>21008</v>
      </c>
      <c r="G142" s="8">
        <v>8930.89</v>
      </c>
      <c r="H142" s="6">
        <f>Baltimore_City_Employee_Salaries_FY2018__1[[#This Row],[GROSS]]/Baltimore_City_Employee_Salaries_FY2018__1[[#This Row],[ANNUAL_RT]]</f>
        <v>0.42511852627570446</v>
      </c>
      <c r="I142" s="9">
        <f ca="1">_xlfn.DAYS(TODAY(),Baltimore_City_Employee_Salaries_FY2018__1[[#This Row],[HIRE_DT]])/365</f>
        <v>10.550684931506849</v>
      </c>
      <c r="J142">
        <f>VLOOKUP(Baltimore_City_Employee_Salaries_FY2018__1[[#This Row],[Dept cluster]],$M$2:$N$6,2,)</f>
        <v>1</v>
      </c>
      <c r="K142" t="str">
        <f>LEFT(Baltimore_City_Employee_Salaries_FY2018__1[[#This Row],[DEPTID]],1)</f>
        <v>A</v>
      </c>
    </row>
    <row r="143" spans="1:11" x14ac:dyDescent="0.3">
      <c r="A143" s="1" t="s">
        <v>452</v>
      </c>
      <c r="B143" s="1" t="s">
        <v>453</v>
      </c>
      <c r="C143" s="1" t="s">
        <v>454</v>
      </c>
      <c r="D143" s="1" t="s">
        <v>455</v>
      </c>
      <c r="E143" s="2">
        <v>30270</v>
      </c>
      <c r="F143" s="8">
        <v>80098</v>
      </c>
      <c r="G143" s="8">
        <v>80713.19</v>
      </c>
      <c r="H143" s="6">
        <f>Baltimore_City_Employee_Salaries_FY2018__1[[#This Row],[GROSS]]/Baltimore_City_Employee_Salaries_FY2018__1[[#This Row],[ANNUAL_RT]]</f>
        <v>1.007680466428625</v>
      </c>
      <c r="I143" s="9">
        <f ca="1">_xlfn.DAYS(TODAY(),Baltimore_City_Employee_Salaries_FY2018__1[[#This Row],[HIRE_DT]])/365</f>
        <v>37.304109589041097</v>
      </c>
      <c r="J143">
        <f>VLOOKUP(Baltimore_City_Employee_Salaries_FY2018__1[[#This Row],[Dept cluster]],$M$2:$N$6,2,)</f>
        <v>1</v>
      </c>
      <c r="K143" t="str">
        <f>LEFT(Baltimore_City_Employee_Salaries_FY2018__1[[#This Row],[DEPTID]],1)</f>
        <v>A</v>
      </c>
    </row>
    <row r="144" spans="1:11" x14ac:dyDescent="0.3">
      <c r="A144" s="1" t="s">
        <v>456</v>
      </c>
      <c r="B144" s="1" t="s">
        <v>457</v>
      </c>
      <c r="C144" s="1" t="s">
        <v>458</v>
      </c>
      <c r="D144" s="1" t="s">
        <v>459</v>
      </c>
      <c r="E144" s="2">
        <v>38243</v>
      </c>
      <c r="F144" s="8">
        <v>40933</v>
      </c>
      <c r="G144" s="8">
        <v>38882.11</v>
      </c>
      <c r="H144" s="6">
        <f>Baltimore_City_Employee_Salaries_FY2018__1[[#This Row],[GROSS]]/Baltimore_City_Employee_Salaries_FY2018__1[[#This Row],[ANNUAL_RT]]</f>
        <v>0.94989641609459363</v>
      </c>
      <c r="I144" s="9">
        <f ca="1">_xlfn.DAYS(TODAY(),Baltimore_City_Employee_Salaries_FY2018__1[[#This Row],[HIRE_DT]])/365</f>
        <v>15.46027397260274</v>
      </c>
      <c r="J144">
        <f>VLOOKUP(Baltimore_City_Employee_Salaries_FY2018__1[[#This Row],[Dept cluster]],$M$2:$N$6,2,)</f>
        <v>1</v>
      </c>
      <c r="K144" t="str">
        <f>LEFT(Baltimore_City_Employee_Salaries_FY2018__1[[#This Row],[DEPTID]],1)</f>
        <v>A</v>
      </c>
    </row>
    <row r="145" spans="1:11" x14ac:dyDescent="0.3">
      <c r="A145" s="1" t="s">
        <v>460</v>
      </c>
      <c r="B145" s="1" t="s">
        <v>461</v>
      </c>
      <c r="C145" s="1" t="s">
        <v>462</v>
      </c>
      <c r="D145" s="1" t="s">
        <v>463</v>
      </c>
      <c r="E145" s="2">
        <v>35398</v>
      </c>
      <c r="F145" s="8">
        <v>47182</v>
      </c>
      <c r="G145" s="8">
        <v>48315.31</v>
      </c>
      <c r="H145" s="6">
        <f>Baltimore_City_Employee_Salaries_FY2018__1[[#This Row],[GROSS]]/Baltimore_City_Employee_Salaries_FY2018__1[[#This Row],[ANNUAL_RT]]</f>
        <v>1.0240199652409816</v>
      </c>
      <c r="I145" s="9">
        <f ca="1">_xlfn.DAYS(TODAY(),Baltimore_City_Employee_Salaries_FY2018__1[[#This Row],[HIRE_DT]])/365</f>
        <v>23.254794520547946</v>
      </c>
      <c r="J145">
        <f>VLOOKUP(Baltimore_City_Employee_Salaries_FY2018__1[[#This Row],[Dept cluster]],$M$2:$N$6,2,)</f>
        <v>1</v>
      </c>
      <c r="K145" t="str">
        <f>LEFT(Baltimore_City_Employee_Salaries_FY2018__1[[#This Row],[DEPTID]],1)</f>
        <v>A</v>
      </c>
    </row>
    <row r="146" spans="1:11" x14ac:dyDescent="0.3">
      <c r="A146" s="1" t="s">
        <v>464</v>
      </c>
      <c r="B146" s="1" t="s">
        <v>465</v>
      </c>
      <c r="C146" s="1" t="s">
        <v>466</v>
      </c>
      <c r="D146" s="1" t="s">
        <v>467</v>
      </c>
      <c r="E146" s="2">
        <v>39139</v>
      </c>
      <c r="F146" s="8">
        <v>29638</v>
      </c>
      <c r="G146" s="8">
        <v>28871.02</v>
      </c>
      <c r="H146" s="6">
        <f>Baltimore_City_Employee_Salaries_FY2018__1[[#This Row],[GROSS]]/Baltimore_City_Employee_Salaries_FY2018__1[[#This Row],[ANNUAL_RT]]</f>
        <v>0.97412173560969029</v>
      </c>
      <c r="I146" s="9">
        <f ca="1">_xlfn.DAYS(TODAY(),Baltimore_City_Employee_Salaries_FY2018__1[[#This Row],[HIRE_DT]])/365</f>
        <v>13.005479452054795</v>
      </c>
      <c r="J146">
        <f>VLOOKUP(Baltimore_City_Employee_Salaries_FY2018__1[[#This Row],[Dept cluster]],$M$2:$N$6,2,)</f>
        <v>1</v>
      </c>
      <c r="K146" t="str">
        <f>LEFT(Baltimore_City_Employee_Salaries_FY2018__1[[#This Row],[DEPTID]],1)</f>
        <v>A</v>
      </c>
    </row>
    <row r="147" spans="1:11" x14ac:dyDescent="0.3">
      <c r="A147" s="1" t="s">
        <v>468</v>
      </c>
      <c r="B147" s="1" t="s">
        <v>20</v>
      </c>
      <c r="C147" s="1" t="s">
        <v>350</v>
      </c>
      <c r="D147" s="1" t="s">
        <v>351</v>
      </c>
      <c r="E147" s="2">
        <v>42940</v>
      </c>
      <c r="F147" s="8">
        <v>50561</v>
      </c>
      <c r="G147" s="8">
        <v>49247.32</v>
      </c>
      <c r="H147" s="6">
        <f>Baltimore_City_Employee_Salaries_FY2018__1[[#This Row],[GROSS]]/Baltimore_City_Employee_Salaries_FY2018__1[[#This Row],[ANNUAL_RT]]</f>
        <v>0.97401791894938783</v>
      </c>
      <c r="I147" s="9">
        <f ca="1">_xlfn.DAYS(TODAY(),Baltimore_City_Employee_Salaries_FY2018__1[[#This Row],[HIRE_DT]])/365</f>
        <v>2.591780821917808</v>
      </c>
      <c r="J147">
        <f>VLOOKUP(Baltimore_City_Employee_Salaries_FY2018__1[[#This Row],[Dept cluster]],$M$2:$N$6,2,)</f>
        <v>1</v>
      </c>
      <c r="K147" t="str">
        <f>LEFT(Baltimore_City_Employee_Salaries_FY2018__1[[#This Row],[DEPTID]],1)</f>
        <v>A</v>
      </c>
    </row>
    <row r="148" spans="1:11" x14ac:dyDescent="0.3">
      <c r="A148" s="1" t="s">
        <v>469</v>
      </c>
      <c r="B148" s="1" t="s">
        <v>470</v>
      </c>
      <c r="C148" s="1" t="s">
        <v>199</v>
      </c>
      <c r="D148" s="1" t="s">
        <v>200</v>
      </c>
      <c r="E148" s="2">
        <v>31369</v>
      </c>
      <c r="F148" s="8">
        <v>73440</v>
      </c>
      <c r="G148" s="8">
        <v>72385.05</v>
      </c>
      <c r="H148" s="6">
        <f>Baltimore_City_Employee_Salaries_FY2018__1[[#This Row],[GROSS]]/Baltimore_City_Employee_Salaries_FY2018__1[[#This Row],[ANNUAL_RT]]</f>
        <v>0.98563521241830065</v>
      </c>
      <c r="I148" s="9">
        <f ca="1">_xlfn.DAYS(TODAY(),Baltimore_City_Employee_Salaries_FY2018__1[[#This Row],[HIRE_DT]])/365</f>
        <v>34.293150684931504</v>
      </c>
      <c r="J148">
        <f>VLOOKUP(Baltimore_City_Employee_Salaries_FY2018__1[[#This Row],[Dept cluster]],$M$2:$N$6,2,)</f>
        <v>1</v>
      </c>
      <c r="K148" t="str">
        <f>LEFT(Baltimore_City_Employee_Salaries_FY2018__1[[#This Row],[DEPTID]],1)</f>
        <v>A</v>
      </c>
    </row>
    <row r="149" spans="1:11" x14ac:dyDescent="0.3">
      <c r="A149" s="1" t="s">
        <v>471</v>
      </c>
      <c r="B149" s="1" t="s">
        <v>151</v>
      </c>
      <c r="C149" s="1" t="s">
        <v>472</v>
      </c>
      <c r="D149" s="1" t="s">
        <v>473</v>
      </c>
      <c r="E149" s="2">
        <v>35331</v>
      </c>
      <c r="F149" s="8">
        <v>85535</v>
      </c>
      <c r="G149" s="8">
        <v>89149.94</v>
      </c>
      <c r="H149" s="6">
        <f>Baltimore_City_Employee_Salaries_FY2018__1[[#This Row],[GROSS]]/Baltimore_City_Employee_Salaries_FY2018__1[[#This Row],[ANNUAL_RT]]</f>
        <v>1.0422626994797453</v>
      </c>
      <c r="I149" s="9">
        <f ca="1">_xlfn.DAYS(TODAY(),Baltimore_City_Employee_Salaries_FY2018__1[[#This Row],[HIRE_DT]])/365</f>
        <v>23.438356164383563</v>
      </c>
      <c r="J149">
        <f>VLOOKUP(Baltimore_City_Employee_Salaries_FY2018__1[[#This Row],[Dept cluster]],$M$2:$N$6,2,)</f>
        <v>1</v>
      </c>
      <c r="K149" t="str">
        <f>LEFT(Baltimore_City_Employee_Salaries_FY2018__1[[#This Row],[DEPTID]],1)</f>
        <v>A</v>
      </c>
    </row>
    <row r="150" spans="1:11" x14ac:dyDescent="0.3">
      <c r="A150" s="1" t="s">
        <v>474</v>
      </c>
      <c r="B150" s="1" t="s">
        <v>247</v>
      </c>
      <c r="C150" s="1" t="s">
        <v>475</v>
      </c>
      <c r="D150" s="1" t="s">
        <v>476</v>
      </c>
      <c r="E150" s="2">
        <v>36207</v>
      </c>
      <c r="F150" s="8">
        <v>72889</v>
      </c>
      <c r="G150" s="8">
        <v>86428.32</v>
      </c>
      <c r="H150" s="6">
        <f>Baltimore_City_Employee_Salaries_FY2018__1[[#This Row],[GROSS]]/Baltimore_City_Employee_Salaries_FY2018__1[[#This Row],[ANNUAL_RT]]</f>
        <v>1.1857525826942339</v>
      </c>
      <c r="I150" s="9">
        <f ca="1">_xlfn.DAYS(TODAY(),Baltimore_City_Employee_Salaries_FY2018__1[[#This Row],[HIRE_DT]])/365</f>
        <v>21.038356164383561</v>
      </c>
      <c r="J150">
        <f>VLOOKUP(Baltimore_City_Employee_Salaries_FY2018__1[[#This Row],[Dept cluster]],$M$2:$N$6,2,)</f>
        <v>1</v>
      </c>
      <c r="K150" t="str">
        <f>LEFT(Baltimore_City_Employee_Salaries_FY2018__1[[#This Row],[DEPTID]],1)</f>
        <v>A</v>
      </c>
    </row>
    <row r="151" spans="1:11" x14ac:dyDescent="0.3">
      <c r="A151" s="1" t="s">
        <v>477</v>
      </c>
      <c r="B151" s="1" t="s">
        <v>254</v>
      </c>
      <c r="C151" s="1" t="s">
        <v>478</v>
      </c>
      <c r="D151" s="1" t="s">
        <v>479</v>
      </c>
      <c r="E151" s="2">
        <v>41624</v>
      </c>
      <c r="F151" s="8">
        <v>32734</v>
      </c>
      <c r="G151" s="8">
        <v>35584.370000000003</v>
      </c>
      <c r="H151" s="6">
        <f>Baltimore_City_Employee_Salaries_FY2018__1[[#This Row],[GROSS]]/Baltimore_City_Employee_Salaries_FY2018__1[[#This Row],[ANNUAL_RT]]</f>
        <v>1.0870767397812673</v>
      </c>
      <c r="I151" s="9">
        <f ca="1">_xlfn.DAYS(TODAY(),Baltimore_City_Employee_Salaries_FY2018__1[[#This Row],[HIRE_DT]])/365</f>
        <v>6.1972602739726028</v>
      </c>
      <c r="J151">
        <f>VLOOKUP(Baltimore_City_Employee_Salaries_FY2018__1[[#This Row],[Dept cluster]],$M$2:$N$6,2,)</f>
        <v>1</v>
      </c>
      <c r="K151" t="str">
        <f>LEFT(Baltimore_City_Employee_Salaries_FY2018__1[[#This Row],[DEPTID]],1)</f>
        <v>A</v>
      </c>
    </row>
    <row r="152" spans="1:11" x14ac:dyDescent="0.3">
      <c r="A152" s="1" t="s">
        <v>480</v>
      </c>
      <c r="B152" s="1" t="s">
        <v>20</v>
      </c>
      <c r="C152" s="1" t="s">
        <v>21</v>
      </c>
      <c r="D152" s="1" t="s">
        <v>22</v>
      </c>
      <c r="E152" s="2">
        <v>42964</v>
      </c>
      <c r="F152" s="8">
        <v>50440</v>
      </c>
      <c r="G152" s="8">
        <v>45649.93</v>
      </c>
      <c r="H152" s="6">
        <f>Baltimore_City_Employee_Salaries_FY2018__1[[#This Row],[GROSS]]/Baltimore_City_Employee_Salaries_FY2018__1[[#This Row],[ANNUAL_RT]]</f>
        <v>0.90503429817605074</v>
      </c>
      <c r="I152" s="9">
        <f ca="1">_xlfn.DAYS(TODAY(),Baltimore_City_Employee_Salaries_FY2018__1[[#This Row],[HIRE_DT]])/365</f>
        <v>2.526027397260274</v>
      </c>
      <c r="J152">
        <f>VLOOKUP(Baltimore_City_Employee_Salaries_FY2018__1[[#This Row],[Dept cluster]],$M$2:$N$6,2,)</f>
        <v>1</v>
      </c>
      <c r="K152" t="str">
        <f>LEFT(Baltimore_City_Employee_Salaries_FY2018__1[[#This Row],[DEPTID]],1)</f>
        <v>A</v>
      </c>
    </row>
    <row r="153" spans="1:11" x14ac:dyDescent="0.3">
      <c r="A153" s="1" t="s">
        <v>481</v>
      </c>
      <c r="B153" s="1" t="s">
        <v>482</v>
      </c>
      <c r="C153" s="1" t="s">
        <v>360</v>
      </c>
      <c r="D153" s="1" t="s">
        <v>361</v>
      </c>
      <c r="E153" s="2">
        <v>26801</v>
      </c>
      <c r="F153" s="8">
        <v>58883</v>
      </c>
      <c r="G153" s="8">
        <v>74598.679999999993</v>
      </c>
      <c r="H153" s="6">
        <f>Baltimore_City_Employee_Salaries_FY2018__1[[#This Row],[GROSS]]/Baltimore_City_Employee_Salaries_FY2018__1[[#This Row],[ANNUAL_RT]]</f>
        <v>1.2668967274085898</v>
      </c>
      <c r="I153" s="9">
        <f ca="1">_xlfn.DAYS(TODAY(),Baltimore_City_Employee_Salaries_FY2018__1[[#This Row],[HIRE_DT]])/365</f>
        <v>46.80821917808219</v>
      </c>
      <c r="J153">
        <f>VLOOKUP(Baltimore_City_Employee_Salaries_FY2018__1[[#This Row],[Dept cluster]],$M$2:$N$6,2,)</f>
        <v>1</v>
      </c>
      <c r="K153" t="str">
        <f>LEFT(Baltimore_City_Employee_Salaries_FY2018__1[[#This Row],[DEPTID]],1)</f>
        <v>A</v>
      </c>
    </row>
    <row r="154" spans="1:11" x14ac:dyDescent="0.3">
      <c r="A154" s="1" t="s">
        <v>483</v>
      </c>
      <c r="B154" s="1" t="s">
        <v>111</v>
      </c>
      <c r="C154" s="1" t="s">
        <v>350</v>
      </c>
      <c r="D154" s="1" t="s">
        <v>351</v>
      </c>
      <c r="E154" s="2">
        <v>40743</v>
      </c>
      <c r="F154" s="8">
        <v>71454</v>
      </c>
      <c r="G154" s="8">
        <v>82107.25</v>
      </c>
      <c r="H154" s="6">
        <f>Baltimore_City_Employee_Salaries_FY2018__1[[#This Row],[GROSS]]/Baltimore_City_Employee_Salaries_FY2018__1[[#This Row],[ANNUAL_RT]]</f>
        <v>1.1490924230973774</v>
      </c>
      <c r="I154" s="9">
        <f ca="1">_xlfn.DAYS(TODAY(),Baltimore_City_Employee_Salaries_FY2018__1[[#This Row],[HIRE_DT]])/365</f>
        <v>8.6109589041095891</v>
      </c>
      <c r="J154">
        <f>VLOOKUP(Baltimore_City_Employee_Salaries_FY2018__1[[#This Row],[Dept cluster]],$M$2:$N$6,2,)</f>
        <v>1</v>
      </c>
      <c r="K154" t="str">
        <f>LEFT(Baltimore_City_Employee_Salaries_FY2018__1[[#This Row],[DEPTID]],1)</f>
        <v>A</v>
      </c>
    </row>
    <row r="155" spans="1:11" x14ac:dyDescent="0.3">
      <c r="A155" s="1" t="s">
        <v>484</v>
      </c>
      <c r="B155" s="1" t="s">
        <v>111</v>
      </c>
      <c r="C155" s="1" t="s">
        <v>485</v>
      </c>
      <c r="D155" s="1" t="s">
        <v>486</v>
      </c>
      <c r="E155" s="2">
        <v>42338</v>
      </c>
      <c r="F155" s="8">
        <v>51328</v>
      </c>
      <c r="G155" s="8">
        <v>42571.09</v>
      </c>
      <c r="H155" s="6">
        <f>Baltimore_City_Employee_Salaries_FY2018__1[[#This Row],[GROSS]]/Baltimore_City_Employee_Salaries_FY2018__1[[#This Row],[ANNUAL_RT]]</f>
        <v>0.82939311876558597</v>
      </c>
      <c r="I155" s="9">
        <f ca="1">_xlfn.DAYS(TODAY(),Baltimore_City_Employee_Salaries_FY2018__1[[#This Row],[HIRE_DT]])/365</f>
        <v>4.2410958904109588</v>
      </c>
      <c r="J155">
        <f>VLOOKUP(Baltimore_City_Employee_Salaries_FY2018__1[[#This Row],[Dept cluster]],$M$2:$N$6,2,)</f>
        <v>1</v>
      </c>
      <c r="K155" t="str">
        <f>LEFT(Baltimore_City_Employee_Salaries_FY2018__1[[#This Row],[DEPTID]],1)</f>
        <v>A</v>
      </c>
    </row>
    <row r="156" spans="1:11" x14ac:dyDescent="0.3">
      <c r="A156" s="1" t="s">
        <v>487</v>
      </c>
      <c r="B156" s="1" t="s">
        <v>222</v>
      </c>
      <c r="C156" s="1" t="s">
        <v>223</v>
      </c>
      <c r="D156" s="1" t="s">
        <v>224</v>
      </c>
      <c r="E156" s="2">
        <v>40675</v>
      </c>
      <c r="F156" s="8">
        <v>10974</v>
      </c>
      <c r="G156" s="8">
        <v>10873.55</v>
      </c>
      <c r="H156" s="6">
        <f>Baltimore_City_Employee_Salaries_FY2018__1[[#This Row],[GROSS]]/Baltimore_City_Employee_Salaries_FY2018__1[[#This Row],[ANNUAL_RT]]</f>
        <v>0.99084654638235825</v>
      </c>
      <c r="I156" s="9">
        <f ca="1">_xlfn.DAYS(TODAY(),Baltimore_City_Employee_Salaries_FY2018__1[[#This Row],[HIRE_DT]])/365</f>
        <v>8.7972602739726025</v>
      </c>
      <c r="J156">
        <f>VLOOKUP(Baltimore_City_Employee_Salaries_FY2018__1[[#This Row],[Dept cluster]],$M$2:$N$6,2,)</f>
        <v>4</v>
      </c>
      <c r="K156" t="str">
        <f>LEFT(Baltimore_City_Employee_Salaries_FY2018__1[[#This Row],[DEPTID]],1)</f>
        <v>C</v>
      </c>
    </row>
    <row r="157" spans="1:11" x14ac:dyDescent="0.3">
      <c r="A157" s="1" t="s">
        <v>488</v>
      </c>
      <c r="B157" s="1" t="s">
        <v>489</v>
      </c>
      <c r="C157" s="1" t="s">
        <v>490</v>
      </c>
      <c r="D157" s="1" t="s">
        <v>491</v>
      </c>
      <c r="E157" s="2">
        <v>42976</v>
      </c>
      <c r="F157" s="8">
        <v>21008</v>
      </c>
      <c r="G157" s="8">
        <v>693.75</v>
      </c>
      <c r="H157" s="6">
        <f>Baltimore_City_Employee_Salaries_FY2018__1[[#This Row],[GROSS]]/Baltimore_City_Employee_Salaries_FY2018__1[[#This Row],[ANNUAL_RT]]</f>
        <v>3.3023134044173647E-2</v>
      </c>
      <c r="I157" s="9">
        <f ca="1">_xlfn.DAYS(TODAY(),Baltimore_City_Employee_Salaries_FY2018__1[[#This Row],[HIRE_DT]])/365</f>
        <v>2.493150684931507</v>
      </c>
      <c r="J157">
        <f>VLOOKUP(Baltimore_City_Employee_Salaries_FY2018__1[[#This Row],[Dept cluster]],$M$2:$N$6,2,)</f>
        <v>1</v>
      </c>
      <c r="K157" t="str">
        <f>LEFT(Baltimore_City_Employee_Salaries_FY2018__1[[#This Row],[DEPTID]],1)</f>
        <v>A</v>
      </c>
    </row>
    <row r="158" spans="1:11" x14ac:dyDescent="0.3">
      <c r="A158" s="1" t="s">
        <v>492</v>
      </c>
      <c r="B158" s="1" t="s">
        <v>493</v>
      </c>
      <c r="C158" s="1" t="s">
        <v>494</v>
      </c>
      <c r="D158" s="1" t="s">
        <v>495</v>
      </c>
      <c r="E158" s="2">
        <v>40115</v>
      </c>
      <c r="F158" s="8">
        <v>36312</v>
      </c>
      <c r="G158" s="8">
        <v>37030.910000000003</v>
      </c>
      <c r="H158" s="6">
        <f>Baltimore_City_Employee_Salaries_FY2018__1[[#This Row],[GROSS]]/Baltimore_City_Employee_Salaries_FY2018__1[[#This Row],[ANNUAL_RT]]</f>
        <v>1.0197981383564663</v>
      </c>
      <c r="I158" s="9">
        <f ca="1">_xlfn.DAYS(TODAY(),Baltimore_City_Employee_Salaries_FY2018__1[[#This Row],[HIRE_DT]])/365</f>
        <v>10.331506849315069</v>
      </c>
      <c r="J158">
        <f>VLOOKUP(Baltimore_City_Employee_Salaries_FY2018__1[[#This Row],[Dept cluster]],$M$2:$N$6,2,)</f>
        <v>1</v>
      </c>
      <c r="K158" t="str">
        <f>LEFT(Baltimore_City_Employee_Salaries_FY2018__1[[#This Row],[DEPTID]],1)</f>
        <v>A</v>
      </c>
    </row>
    <row r="159" spans="1:11" x14ac:dyDescent="0.3">
      <c r="A159" s="1" t="s">
        <v>496</v>
      </c>
      <c r="B159" s="1" t="s">
        <v>111</v>
      </c>
      <c r="C159" s="1" t="s">
        <v>497</v>
      </c>
      <c r="D159" s="1" t="s">
        <v>498</v>
      </c>
      <c r="E159" s="2">
        <v>39049</v>
      </c>
      <c r="F159" s="8">
        <v>74257</v>
      </c>
      <c r="G159" s="8">
        <v>90024.639999999999</v>
      </c>
      <c r="H159" s="6">
        <f>Baltimore_City_Employee_Salaries_FY2018__1[[#This Row],[GROSS]]/Baltimore_City_Employee_Salaries_FY2018__1[[#This Row],[ANNUAL_RT]]</f>
        <v>1.2123387694089447</v>
      </c>
      <c r="I159" s="9">
        <f ca="1">_xlfn.DAYS(TODAY(),Baltimore_City_Employee_Salaries_FY2018__1[[#This Row],[HIRE_DT]])/365</f>
        <v>13.252054794520548</v>
      </c>
      <c r="J159">
        <f>VLOOKUP(Baltimore_City_Employee_Salaries_FY2018__1[[#This Row],[Dept cluster]],$M$2:$N$6,2,)</f>
        <v>1</v>
      </c>
      <c r="K159" t="str">
        <f>LEFT(Baltimore_City_Employee_Salaries_FY2018__1[[#This Row],[DEPTID]],1)</f>
        <v>A</v>
      </c>
    </row>
    <row r="160" spans="1:11" x14ac:dyDescent="0.3">
      <c r="A160" s="1" t="s">
        <v>499</v>
      </c>
      <c r="B160" s="1" t="s">
        <v>36</v>
      </c>
      <c r="C160" s="1" t="s">
        <v>500</v>
      </c>
      <c r="D160" s="1" t="s">
        <v>501</v>
      </c>
      <c r="E160" s="2">
        <v>40835</v>
      </c>
      <c r="F160" s="8">
        <v>66310</v>
      </c>
      <c r="G160" s="8">
        <v>74126.880000000005</v>
      </c>
      <c r="H160" s="6">
        <f>Baltimore_City_Employee_Salaries_FY2018__1[[#This Row],[GROSS]]/Baltimore_City_Employee_Salaries_FY2018__1[[#This Row],[ANNUAL_RT]]</f>
        <v>1.1178838787513197</v>
      </c>
      <c r="I160" s="9">
        <f ca="1">_xlfn.DAYS(TODAY(),Baltimore_City_Employee_Salaries_FY2018__1[[#This Row],[HIRE_DT]])/365</f>
        <v>8.3589041095890408</v>
      </c>
      <c r="J160">
        <f>VLOOKUP(Baltimore_City_Employee_Salaries_FY2018__1[[#This Row],[Dept cluster]],$M$2:$N$6,2,)</f>
        <v>1</v>
      </c>
      <c r="K160" t="str">
        <f>LEFT(Baltimore_City_Employee_Salaries_FY2018__1[[#This Row],[DEPTID]],1)</f>
        <v>A</v>
      </c>
    </row>
    <row r="161" spans="1:11" x14ac:dyDescent="0.3">
      <c r="A161" s="1" t="s">
        <v>502</v>
      </c>
      <c r="B161" s="1" t="s">
        <v>503</v>
      </c>
      <c r="C161" s="1" t="s">
        <v>504</v>
      </c>
      <c r="D161" s="1" t="s">
        <v>505</v>
      </c>
      <c r="E161" s="2">
        <v>38313</v>
      </c>
      <c r="F161" s="8">
        <v>35672</v>
      </c>
      <c r="G161" s="8">
        <v>35718.1</v>
      </c>
      <c r="H161" s="6">
        <f>Baltimore_City_Employee_Salaries_FY2018__1[[#This Row],[GROSS]]/Baltimore_City_Employee_Salaries_FY2018__1[[#This Row],[ANNUAL_RT]]</f>
        <v>1.0012923301188608</v>
      </c>
      <c r="I161" s="9">
        <f ca="1">_xlfn.DAYS(TODAY(),Baltimore_City_Employee_Salaries_FY2018__1[[#This Row],[HIRE_DT]])/365</f>
        <v>15.268493150684931</v>
      </c>
      <c r="J161">
        <f>VLOOKUP(Baltimore_City_Employee_Salaries_FY2018__1[[#This Row],[Dept cluster]],$M$2:$N$6,2,)</f>
        <v>3</v>
      </c>
      <c r="K161" t="str">
        <f>LEFT(Baltimore_City_Employee_Salaries_FY2018__1[[#This Row],[DEPTID]],1)</f>
        <v>B</v>
      </c>
    </row>
    <row r="162" spans="1:11" x14ac:dyDescent="0.3">
      <c r="A162" s="1" t="s">
        <v>506</v>
      </c>
      <c r="B162" s="1" t="s">
        <v>61</v>
      </c>
      <c r="C162" s="1" t="s">
        <v>507</v>
      </c>
      <c r="D162" s="1" t="s">
        <v>508</v>
      </c>
      <c r="E162" s="2">
        <v>41603</v>
      </c>
      <c r="F162" s="8">
        <v>37741</v>
      </c>
      <c r="G162" s="8">
        <v>33028.379999999997</v>
      </c>
      <c r="H162" s="6">
        <f>Baltimore_City_Employee_Salaries_FY2018__1[[#This Row],[GROSS]]/Baltimore_City_Employee_Salaries_FY2018__1[[#This Row],[ANNUAL_RT]]</f>
        <v>0.87513261439813461</v>
      </c>
      <c r="I162" s="9">
        <f ca="1">_xlfn.DAYS(TODAY(),Baltimore_City_Employee_Salaries_FY2018__1[[#This Row],[HIRE_DT]])/365</f>
        <v>6.2547945205479456</v>
      </c>
      <c r="J162">
        <f>VLOOKUP(Baltimore_City_Employee_Salaries_FY2018__1[[#This Row],[Dept cluster]],$M$2:$N$6,2,)</f>
        <v>1</v>
      </c>
      <c r="K162" t="str">
        <f>LEFT(Baltimore_City_Employee_Salaries_FY2018__1[[#This Row],[DEPTID]],1)</f>
        <v>A</v>
      </c>
    </row>
    <row r="163" spans="1:11" x14ac:dyDescent="0.3">
      <c r="A163" s="1" t="s">
        <v>509</v>
      </c>
      <c r="B163" s="1" t="s">
        <v>510</v>
      </c>
      <c r="C163" s="1" t="s">
        <v>511</v>
      </c>
      <c r="D163" s="1" t="s">
        <v>512</v>
      </c>
      <c r="E163" s="2">
        <v>42928</v>
      </c>
      <c r="F163" s="8">
        <v>33626</v>
      </c>
      <c r="G163" s="8">
        <v>42586.77</v>
      </c>
      <c r="H163" s="6">
        <f>Baltimore_City_Employee_Salaries_FY2018__1[[#This Row],[GROSS]]/Baltimore_City_Employee_Salaries_FY2018__1[[#This Row],[ANNUAL_RT]]</f>
        <v>1.2664833759590792</v>
      </c>
      <c r="I163" s="9">
        <f ca="1">_xlfn.DAYS(TODAY(),Baltimore_City_Employee_Salaries_FY2018__1[[#This Row],[HIRE_DT]])/365</f>
        <v>2.6246575342465754</v>
      </c>
      <c r="J163">
        <f>VLOOKUP(Baltimore_City_Employee_Salaries_FY2018__1[[#This Row],[Dept cluster]],$M$2:$N$6,2,)</f>
        <v>1</v>
      </c>
      <c r="K163" t="str">
        <f>LEFT(Baltimore_City_Employee_Salaries_FY2018__1[[#This Row],[DEPTID]],1)</f>
        <v>A</v>
      </c>
    </row>
    <row r="164" spans="1:11" x14ac:dyDescent="0.3">
      <c r="A164" s="1" t="s">
        <v>513</v>
      </c>
      <c r="B164" s="1" t="s">
        <v>111</v>
      </c>
      <c r="C164" s="1" t="s">
        <v>243</v>
      </c>
      <c r="D164" s="1" t="s">
        <v>244</v>
      </c>
      <c r="E164" s="2">
        <v>35527</v>
      </c>
      <c r="F164" s="8">
        <v>83519</v>
      </c>
      <c r="G164" s="8">
        <v>87595.36</v>
      </c>
      <c r="H164" s="6">
        <f>Baltimore_City_Employee_Salaries_FY2018__1[[#This Row],[GROSS]]/Baltimore_City_Employee_Salaries_FY2018__1[[#This Row],[ANNUAL_RT]]</f>
        <v>1.0488075767190699</v>
      </c>
      <c r="I164" s="9">
        <f ca="1">_xlfn.DAYS(TODAY(),Baltimore_City_Employee_Salaries_FY2018__1[[#This Row],[HIRE_DT]])/365</f>
        <v>22.901369863013699</v>
      </c>
      <c r="J164">
        <f>VLOOKUP(Baltimore_City_Employee_Salaries_FY2018__1[[#This Row],[Dept cluster]],$M$2:$N$6,2,)</f>
        <v>1</v>
      </c>
      <c r="K164" t="str">
        <f>LEFT(Baltimore_City_Employee_Salaries_FY2018__1[[#This Row],[DEPTID]],1)</f>
        <v>A</v>
      </c>
    </row>
    <row r="165" spans="1:11" x14ac:dyDescent="0.3">
      <c r="A165" s="1" t="s">
        <v>514</v>
      </c>
      <c r="B165" s="1" t="s">
        <v>111</v>
      </c>
      <c r="C165" s="1" t="s">
        <v>515</v>
      </c>
      <c r="D165" s="1" t="s">
        <v>516</v>
      </c>
      <c r="E165" s="2">
        <v>37174</v>
      </c>
      <c r="F165" s="8">
        <v>79919</v>
      </c>
      <c r="G165" s="8">
        <v>96704.77</v>
      </c>
      <c r="H165" s="6">
        <f>Baltimore_City_Employee_Salaries_FY2018__1[[#This Row],[GROSS]]/Baltimore_City_Employee_Salaries_FY2018__1[[#This Row],[ANNUAL_RT]]</f>
        <v>1.2100347852200353</v>
      </c>
      <c r="I165" s="9">
        <f ca="1">_xlfn.DAYS(TODAY(),Baltimore_City_Employee_Salaries_FY2018__1[[#This Row],[HIRE_DT]])/365</f>
        <v>18.389041095890413</v>
      </c>
      <c r="J165">
        <f>VLOOKUP(Baltimore_City_Employee_Salaries_FY2018__1[[#This Row],[Dept cluster]],$M$2:$N$6,2,)</f>
        <v>1</v>
      </c>
      <c r="K165" t="str">
        <f>LEFT(Baltimore_City_Employee_Salaries_FY2018__1[[#This Row],[DEPTID]],1)</f>
        <v>A</v>
      </c>
    </row>
    <row r="166" spans="1:11" x14ac:dyDescent="0.3">
      <c r="A166" s="1" t="s">
        <v>517</v>
      </c>
      <c r="B166" s="1" t="s">
        <v>20</v>
      </c>
      <c r="C166" s="1" t="s">
        <v>21</v>
      </c>
      <c r="D166" s="1" t="s">
        <v>22</v>
      </c>
      <c r="E166" s="2">
        <v>42954</v>
      </c>
      <c r="F166" s="8">
        <v>71454</v>
      </c>
      <c r="G166" s="8">
        <v>67484.53</v>
      </c>
      <c r="H166" s="6">
        <f>Baltimore_City_Employee_Salaries_FY2018__1[[#This Row],[GROSS]]/Baltimore_City_Employee_Salaries_FY2018__1[[#This Row],[ANNUAL_RT]]</f>
        <v>0.94444719679793987</v>
      </c>
      <c r="I166" s="9">
        <f ca="1">_xlfn.DAYS(TODAY(),Baltimore_City_Employee_Salaries_FY2018__1[[#This Row],[HIRE_DT]])/365</f>
        <v>2.5534246575342467</v>
      </c>
      <c r="J166">
        <f>VLOOKUP(Baltimore_City_Employee_Salaries_FY2018__1[[#This Row],[Dept cluster]],$M$2:$N$6,2,)</f>
        <v>1</v>
      </c>
      <c r="K166" t="str">
        <f>LEFT(Baltimore_City_Employee_Salaries_FY2018__1[[#This Row],[DEPTID]],1)</f>
        <v>A</v>
      </c>
    </row>
    <row r="167" spans="1:11" x14ac:dyDescent="0.3">
      <c r="A167" s="1" t="s">
        <v>518</v>
      </c>
      <c r="B167" s="1" t="s">
        <v>348</v>
      </c>
      <c r="C167" s="1" t="s">
        <v>108</v>
      </c>
      <c r="D167" s="1" t="s">
        <v>109</v>
      </c>
      <c r="E167" s="2">
        <v>40206</v>
      </c>
      <c r="F167" s="8">
        <v>114900</v>
      </c>
      <c r="G167" s="8">
        <v>103089.75</v>
      </c>
      <c r="H167" s="6">
        <f>Baltimore_City_Employee_Salaries_FY2018__1[[#This Row],[GROSS]]/Baltimore_City_Employee_Salaries_FY2018__1[[#This Row],[ANNUAL_RT]]</f>
        <v>0.89721279373368146</v>
      </c>
      <c r="I167" s="9">
        <f ca="1">_xlfn.DAYS(TODAY(),Baltimore_City_Employee_Salaries_FY2018__1[[#This Row],[HIRE_DT]])/365</f>
        <v>10.082191780821917</v>
      </c>
      <c r="J167">
        <f>VLOOKUP(Baltimore_City_Employee_Salaries_FY2018__1[[#This Row],[Dept cluster]],$M$2:$N$6,2,)</f>
        <v>1</v>
      </c>
      <c r="K167" t="str">
        <f>LEFT(Baltimore_City_Employee_Salaries_FY2018__1[[#This Row],[DEPTID]],1)</f>
        <v>A</v>
      </c>
    </row>
    <row r="168" spans="1:11" x14ac:dyDescent="0.3">
      <c r="A168" s="1" t="s">
        <v>519</v>
      </c>
      <c r="B168" s="1" t="s">
        <v>520</v>
      </c>
      <c r="C168" s="1" t="s">
        <v>49</v>
      </c>
      <c r="D168" s="1" t="s">
        <v>50</v>
      </c>
      <c r="E168" s="2">
        <v>42854</v>
      </c>
      <c r="F168" s="8">
        <v>19240</v>
      </c>
      <c r="G168" s="8">
        <v>2164.86</v>
      </c>
      <c r="H168" s="6">
        <f>Baltimore_City_Employee_Salaries_FY2018__1[[#This Row],[GROSS]]/Baltimore_City_Employee_Salaries_FY2018__1[[#This Row],[ANNUAL_RT]]</f>
        <v>0.11251871101871103</v>
      </c>
      <c r="I168" s="9">
        <f ca="1">_xlfn.DAYS(TODAY(),Baltimore_City_Employee_Salaries_FY2018__1[[#This Row],[HIRE_DT]])/365</f>
        <v>2.8273972602739725</v>
      </c>
      <c r="J168">
        <f>VLOOKUP(Baltimore_City_Employee_Salaries_FY2018__1[[#This Row],[Dept cluster]],$M$2:$N$6,2,)</f>
        <v>2</v>
      </c>
      <c r="K168" t="str">
        <f>LEFT(Baltimore_City_Employee_Salaries_FY2018__1[[#This Row],[DEPTID]],1)</f>
        <v>P</v>
      </c>
    </row>
    <row r="169" spans="1:11" x14ac:dyDescent="0.3">
      <c r="A169" s="1" t="s">
        <v>521</v>
      </c>
      <c r="B169" s="1" t="s">
        <v>522</v>
      </c>
      <c r="C169" s="1" t="s">
        <v>523</v>
      </c>
      <c r="D169" s="1" t="s">
        <v>524</v>
      </c>
      <c r="E169" s="2">
        <v>33750</v>
      </c>
      <c r="F169" s="8">
        <v>54155</v>
      </c>
      <c r="G169" s="8">
        <v>68931.25</v>
      </c>
      <c r="H169" s="6">
        <f>Baltimore_City_Employee_Salaries_FY2018__1[[#This Row],[GROSS]]/Baltimore_City_Employee_Salaries_FY2018__1[[#This Row],[ANNUAL_RT]]</f>
        <v>1.2728510756162865</v>
      </c>
      <c r="I169" s="9">
        <f ca="1">_xlfn.DAYS(TODAY(),Baltimore_City_Employee_Salaries_FY2018__1[[#This Row],[HIRE_DT]])/365</f>
        <v>27.769863013698629</v>
      </c>
      <c r="J169">
        <f>VLOOKUP(Baltimore_City_Employee_Salaries_FY2018__1[[#This Row],[Dept cluster]],$M$2:$N$6,2,)</f>
        <v>1</v>
      </c>
      <c r="K169" t="str">
        <f>LEFT(Baltimore_City_Employee_Salaries_FY2018__1[[#This Row],[DEPTID]],1)</f>
        <v>A</v>
      </c>
    </row>
    <row r="170" spans="1:11" x14ac:dyDescent="0.3">
      <c r="A170" s="1" t="s">
        <v>525</v>
      </c>
      <c r="B170" s="1" t="s">
        <v>332</v>
      </c>
      <c r="C170" s="1" t="s">
        <v>21</v>
      </c>
      <c r="D170" s="1" t="s">
        <v>22</v>
      </c>
      <c r="E170" s="2">
        <v>43195</v>
      </c>
      <c r="F170" s="8">
        <v>31388</v>
      </c>
      <c r="G170" s="8">
        <v>8069.69</v>
      </c>
      <c r="H170" s="6">
        <f>Baltimore_City_Employee_Salaries_FY2018__1[[#This Row],[GROSS]]/Baltimore_City_Employee_Salaries_FY2018__1[[#This Row],[ANNUAL_RT]]</f>
        <v>0.25709474958582895</v>
      </c>
      <c r="I170" s="9">
        <f ca="1">_xlfn.DAYS(TODAY(),Baltimore_City_Employee_Salaries_FY2018__1[[#This Row],[HIRE_DT]])/365</f>
        <v>1.893150684931507</v>
      </c>
      <c r="J170">
        <f>VLOOKUP(Baltimore_City_Employee_Salaries_FY2018__1[[#This Row],[Dept cluster]],$M$2:$N$6,2,)</f>
        <v>1</v>
      </c>
      <c r="K170" t="str">
        <f>LEFT(Baltimore_City_Employee_Salaries_FY2018__1[[#This Row],[DEPTID]],1)</f>
        <v>A</v>
      </c>
    </row>
    <row r="171" spans="1:11" x14ac:dyDescent="0.3">
      <c r="A171" s="1" t="s">
        <v>526</v>
      </c>
      <c r="B171" s="1" t="s">
        <v>527</v>
      </c>
      <c r="C171" s="1" t="s">
        <v>528</v>
      </c>
      <c r="D171" s="1" t="s">
        <v>529</v>
      </c>
      <c r="E171" s="2">
        <v>32370</v>
      </c>
      <c r="F171" s="8">
        <v>56366</v>
      </c>
      <c r="G171" s="8">
        <v>59760.53</v>
      </c>
      <c r="H171" s="6">
        <f>Baltimore_City_Employee_Salaries_FY2018__1[[#This Row],[GROSS]]/Baltimore_City_Employee_Salaries_FY2018__1[[#This Row],[ANNUAL_RT]]</f>
        <v>1.0602230067771352</v>
      </c>
      <c r="I171" s="9">
        <f ca="1">_xlfn.DAYS(TODAY(),Baltimore_City_Employee_Salaries_FY2018__1[[#This Row],[HIRE_DT]])/365</f>
        <v>31.550684931506851</v>
      </c>
      <c r="J171">
        <f>VLOOKUP(Baltimore_City_Employee_Salaries_FY2018__1[[#This Row],[Dept cluster]],$M$2:$N$6,2,)</f>
        <v>1</v>
      </c>
      <c r="K171" t="str">
        <f>LEFT(Baltimore_City_Employee_Salaries_FY2018__1[[#This Row],[DEPTID]],1)</f>
        <v>A</v>
      </c>
    </row>
    <row r="172" spans="1:11" x14ac:dyDescent="0.3">
      <c r="A172" s="1" t="s">
        <v>530</v>
      </c>
      <c r="B172" s="1" t="s">
        <v>69</v>
      </c>
      <c r="C172" s="1" t="s">
        <v>70</v>
      </c>
      <c r="D172" s="1" t="s">
        <v>71</v>
      </c>
      <c r="E172" s="2">
        <v>41036</v>
      </c>
      <c r="F172" s="8">
        <v>53134</v>
      </c>
      <c r="G172" s="8">
        <v>50116.71</v>
      </c>
      <c r="H172" s="6">
        <f>Baltimore_City_Employee_Salaries_FY2018__1[[#This Row],[GROSS]]/Baltimore_City_Employee_Salaries_FY2018__1[[#This Row],[ANNUAL_RT]]</f>
        <v>0.94321357322994692</v>
      </c>
      <c r="I172" s="9">
        <f ca="1">_xlfn.DAYS(TODAY(),Baltimore_City_Employee_Salaries_FY2018__1[[#This Row],[HIRE_DT]])/365</f>
        <v>7.8082191780821919</v>
      </c>
      <c r="J172">
        <f>VLOOKUP(Baltimore_City_Employee_Salaries_FY2018__1[[#This Row],[Dept cluster]],$M$2:$N$6,2,)</f>
        <v>1</v>
      </c>
      <c r="K172" t="str">
        <f>LEFT(Baltimore_City_Employee_Salaries_FY2018__1[[#This Row],[DEPTID]],1)</f>
        <v>A</v>
      </c>
    </row>
    <row r="173" spans="1:11" x14ac:dyDescent="0.3">
      <c r="A173" s="1" t="s">
        <v>531</v>
      </c>
      <c r="B173" s="1" t="s">
        <v>36</v>
      </c>
      <c r="C173" s="1" t="s">
        <v>532</v>
      </c>
      <c r="D173" s="1" t="s">
        <v>533</v>
      </c>
      <c r="E173" s="2">
        <v>42312</v>
      </c>
      <c r="F173" s="8">
        <v>48909</v>
      </c>
      <c r="G173" s="8">
        <v>43483.58</v>
      </c>
      <c r="H173" s="6">
        <f>Baltimore_City_Employee_Salaries_FY2018__1[[#This Row],[GROSS]]/Baltimore_City_Employee_Salaries_FY2018__1[[#This Row],[ANNUAL_RT]]</f>
        <v>0.88907113210247601</v>
      </c>
      <c r="I173" s="9">
        <f ca="1">_xlfn.DAYS(TODAY(),Baltimore_City_Employee_Salaries_FY2018__1[[#This Row],[HIRE_DT]])/365</f>
        <v>4.3123287671232875</v>
      </c>
      <c r="J173">
        <f>VLOOKUP(Baltimore_City_Employee_Salaries_FY2018__1[[#This Row],[Dept cluster]],$M$2:$N$6,2,)</f>
        <v>1</v>
      </c>
      <c r="K173" t="str">
        <f>LEFT(Baltimore_City_Employee_Salaries_FY2018__1[[#This Row],[DEPTID]],1)</f>
        <v>A</v>
      </c>
    </row>
    <row r="174" spans="1:11" x14ac:dyDescent="0.3">
      <c r="A174" s="1" t="s">
        <v>534</v>
      </c>
      <c r="B174" s="1" t="s">
        <v>190</v>
      </c>
      <c r="C174" s="1" t="s">
        <v>535</v>
      </c>
      <c r="D174" s="1" t="s">
        <v>536</v>
      </c>
      <c r="E174" s="2">
        <v>42386</v>
      </c>
      <c r="F174" s="8">
        <v>30315</v>
      </c>
      <c r="G174" s="8">
        <v>30265.66</v>
      </c>
      <c r="H174" s="6">
        <f>Baltimore_City_Employee_Salaries_FY2018__1[[#This Row],[GROSS]]/Baltimore_City_Employee_Salaries_FY2018__1[[#This Row],[ANNUAL_RT]]</f>
        <v>0.99837242289295725</v>
      </c>
      <c r="I174" s="9">
        <f ca="1">_xlfn.DAYS(TODAY(),Baltimore_City_Employee_Salaries_FY2018__1[[#This Row],[HIRE_DT]])/365</f>
        <v>4.1095890410958908</v>
      </c>
      <c r="J174">
        <f>VLOOKUP(Baltimore_City_Employee_Salaries_FY2018__1[[#This Row],[Dept cluster]],$M$2:$N$6,2,)</f>
        <v>1</v>
      </c>
      <c r="K174" t="str">
        <f>LEFT(Baltimore_City_Employee_Salaries_FY2018__1[[#This Row],[DEPTID]],1)</f>
        <v>A</v>
      </c>
    </row>
    <row r="175" spans="1:11" x14ac:dyDescent="0.3">
      <c r="A175" s="1" t="s">
        <v>537</v>
      </c>
      <c r="B175" s="1" t="s">
        <v>65</v>
      </c>
      <c r="C175" s="1" t="s">
        <v>54</v>
      </c>
      <c r="D175" s="1" t="s">
        <v>55</v>
      </c>
      <c r="E175" s="2">
        <v>29171</v>
      </c>
      <c r="F175" s="8">
        <v>41757</v>
      </c>
      <c r="G175" s="8">
        <v>42236.5</v>
      </c>
      <c r="H175" s="6">
        <f>Baltimore_City_Employee_Salaries_FY2018__1[[#This Row],[GROSS]]/Baltimore_City_Employee_Salaries_FY2018__1[[#This Row],[ANNUAL_RT]]</f>
        <v>1.0114831046291639</v>
      </c>
      <c r="I175" s="9">
        <f ca="1">_xlfn.DAYS(TODAY(),Baltimore_City_Employee_Salaries_FY2018__1[[#This Row],[HIRE_DT]])/365</f>
        <v>40.315068493150683</v>
      </c>
      <c r="J175">
        <f>VLOOKUP(Baltimore_City_Employee_Salaries_FY2018__1[[#This Row],[Dept cluster]],$M$2:$N$6,2,)</f>
        <v>1</v>
      </c>
      <c r="K175" t="str">
        <f>LEFT(Baltimore_City_Employee_Salaries_FY2018__1[[#This Row],[DEPTID]],1)</f>
        <v>A</v>
      </c>
    </row>
    <row r="176" spans="1:11" x14ac:dyDescent="0.3">
      <c r="A176" s="1" t="s">
        <v>538</v>
      </c>
      <c r="B176" s="1" t="s">
        <v>539</v>
      </c>
      <c r="C176" s="1" t="s">
        <v>443</v>
      </c>
      <c r="D176" s="1" t="s">
        <v>444</v>
      </c>
      <c r="E176" s="2">
        <v>42429</v>
      </c>
      <c r="F176" s="8">
        <v>47900</v>
      </c>
      <c r="G176" s="8">
        <v>47353.34</v>
      </c>
      <c r="H176" s="6">
        <f>Baltimore_City_Employee_Salaries_FY2018__1[[#This Row],[GROSS]]/Baltimore_City_Employee_Salaries_FY2018__1[[#This Row],[ANNUAL_RT]]</f>
        <v>0.98858747390396651</v>
      </c>
      <c r="I176" s="9">
        <f ca="1">_xlfn.DAYS(TODAY(),Baltimore_City_Employee_Salaries_FY2018__1[[#This Row],[HIRE_DT]])/365</f>
        <v>3.9917808219178084</v>
      </c>
      <c r="J176">
        <f>VLOOKUP(Baltimore_City_Employee_Salaries_FY2018__1[[#This Row],[Dept cluster]],$M$2:$N$6,2,)</f>
        <v>1</v>
      </c>
      <c r="K176" t="str">
        <f>LEFT(Baltimore_City_Employee_Salaries_FY2018__1[[#This Row],[DEPTID]],1)</f>
        <v>A</v>
      </c>
    </row>
    <row r="177" spans="1:11" x14ac:dyDescent="0.3">
      <c r="A177" s="1" t="s">
        <v>540</v>
      </c>
      <c r="B177" s="1" t="s">
        <v>65</v>
      </c>
      <c r="C177" s="1" t="s">
        <v>541</v>
      </c>
      <c r="D177" s="1" t="s">
        <v>542</v>
      </c>
      <c r="E177" s="2">
        <v>42345</v>
      </c>
      <c r="F177" s="8">
        <v>32271</v>
      </c>
      <c r="G177" s="8">
        <v>33671.29</v>
      </c>
      <c r="H177" s="6">
        <f>Baltimore_City_Employee_Salaries_FY2018__1[[#This Row],[GROSS]]/Baltimore_City_Employee_Salaries_FY2018__1[[#This Row],[ANNUAL_RT]]</f>
        <v>1.0433915899724211</v>
      </c>
      <c r="I177" s="9">
        <f ca="1">_xlfn.DAYS(TODAY(),Baltimore_City_Employee_Salaries_FY2018__1[[#This Row],[HIRE_DT]])/365</f>
        <v>4.2219178082191782</v>
      </c>
      <c r="J177">
        <f>VLOOKUP(Baltimore_City_Employee_Salaries_FY2018__1[[#This Row],[Dept cluster]],$M$2:$N$6,2,)</f>
        <v>1</v>
      </c>
      <c r="K177" t="str">
        <f>LEFT(Baltimore_City_Employee_Salaries_FY2018__1[[#This Row],[DEPTID]],1)</f>
        <v>A</v>
      </c>
    </row>
    <row r="178" spans="1:11" x14ac:dyDescent="0.3">
      <c r="A178" s="1" t="s">
        <v>543</v>
      </c>
      <c r="B178" s="1" t="s">
        <v>95</v>
      </c>
      <c r="C178" s="1" t="s">
        <v>544</v>
      </c>
      <c r="D178" s="1" t="s">
        <v>545</v>
      </c>
      <c r="E178" s="2">
        <v>42086</v>
      </c>
      <c r="F178" s="8">
        <v>31720</v>
      </c>
      <c r="G178" s="8">
        <v>66466.06</v>
      </c>
      <c r="H178" s="6">
        <f>Baltimore_City_Employee_Salaries_FY2018__1[[#This Row],[GROSS]]/Baltimore_City_Employee_Salaries_FY2018__1[[#This Row],[ANNUAL_RT]]</f>
        <v>2.0953991172761666</v>
      </c>
      <c r="I178" s="9">
        <f ca="1">_xlfn.DAYS(TODAY(),Baltimore_City_Employee_Salaries_FY2018__1[[#This Row],[HIRE_DT]])/365</f>
        <v>4.9315068493150687</v>
      </c>
      <c r="J178">
        <f>VLOOKUP(Baltimore_City_Employee_Salaries_FY2018__1[[#This Row],[Dept cluster]],$M$2:$N$6,2,)</f>
        <v>1</v>
      </c>
      <c r="K178" t="str">
        <f>LEFT(Baltimore_City_Employee_Salaries_FY2018__1[[#This Row],[DEPTID]],1)</f>
        <v>A</v>
      </c>
    </row>
    <row r="179" spans="1:11" x14ac:dyDescent="0.3">
      <c r="A179" s="1" t="s">
        <v>546</v>
      </c>
      <c r="B179" s="1" t="s">
        <v>547</v>
      </c>
      <c r="C179" s="1" t="s">
        <v>548</v>
      </c>
      <c r="D179" s="1" t="s">
        <v>549</v>
      </c>
      <c r="E179" s="2">
        <v>39653</v>
      </c>
      <c r="F179" s="8">
        <v>44584</v>
      </c>
      <c r="G179" s="8">
        <v>40955.08</v>
      </c>
      <c r="H179" s="6">
        <f>Baltimore_City_Employee_Salaries_FY2018__1[[#This Row],[GROSS]]/Baltimore_City_Employee_Salaries_FY2018__1[[#This Row],[ANNUAL_RT]]</f>
        <v>0.91860488067468149</v>
      </c>
      <c r="I179" s="9">
        <f ca="1">_xlfn.DAYS(TODAY(),Baltimore_City_Employee_Salaries_FY2018__1[[#This Row],[HIRE_DT]])/365</f>
        <v>11.597260273972603</v>
      </c>
      <c r="J179">
        <f>VLOOKUP(Baltimore_City_Employee_Salaries_FY2018__1[[#This Row],[Dept cluster]],$M$2:$N$6,2,)</f>
        <v>1</v>
      </c>
      <c r="K179" t="str">
        <f>LEFT(Baltimore_City_Employee_Salaries_FY2018__1[[#This Row],[DEPTID]],1)</f>
        <v>A</v>
      </c>
    </row>
    <row r="180" spans="1:11" x14ac:dyDescent="0.3">
      <c r="A180" s="1" t="s">
        <v>550</v>
      </c>
      <c r="B180" s="1" t="s">
        <v>551</v>
      </c>
      <c r="C180" s="1" t="s">
        <v>552</v>
      </c>
      <c r="D180" s="1" t="s">
        <v>553</v>
      </c>
      <c r="E180" s="2">
        <v>37798</v>
      </c>
      <c r="F180" s="8">
        <v>37250</v>
      </c>
      <c r="G180" s="8">
        <v>37249.94</v>
      </c>
      <c r="H180" s="6">
        <f>Baltimore_City_Employee_Salaries_FY2018__1[[#This Row],[GROSS]]/Baltimore_City_Employee_Salaries_FY2018__1[[#This Row],[ANNUAL_RT]]</f>
        <v>0.999998389261745</v>
      </c>
      <c r="I180" s="9">
        <f ca="1">_xlfn.DAYS(TODAY(),Baltimore_City_Employee_Salaries_FY2018__1[[#This Row],[HIRE_DT]])/365</f>
        <v>16.67945205479452</v>
      </c>
      <c r="J180">
        <f>VLOOKUP(Baltimore_City_Employee_Salaries_FY2018__1[[#This Row],[Dept cluster]],$M$2:$N$6,2,)</f>
        <v>1</v>
      </c>
      <c r="K180" t="str">
        <f>LEFT(Baltimore_City_Employee_Salaries_FY2018__1[[#This Row],[DEPTID]],1)</f>
        <v>A</v>
      </c>
    </row>
    <row r="181" spans="1:11" x14ac:dyDescent="0.3">
      <c r="A181" s="1" t="s">
        <v>554</v>
      </c>
      <c r="B181" s="1" t="s">
        <v>212</v>
      </c>
      <c r="C181" s="1" t="s">
        <v>555</v>
      </c>
      <c r="D181" s="1" t="s">
        <v>556</v>
      </c>
      <c r="E181" s="2">
        <v>41267</v>
      </c>
      <c r="F181" s="8">
        <v>35750</v>
      </c>
      <c r="G181" s="8">
        <v>38441.699999999997</v>
      </c>
      <c r="H181" s="6">
        <f>Baltimore_City_Employee_Salaries_FY2018__1[[#This Row],[GROSS]]/Baltimore_City_Employee_Salaries_FY2018__1[[#This Row],[ANNUAL_RT]]</f>
        <v>1.0752923076923075</v>
      </c>
      <c r="I181" s="9">
        <f ca="1">_xlfn.DAYS(TODAY(),Baltimore_City_Employee_Salaries_FY2018__1[[#This Row],[HIRE_DT]])/365</f>
        <v>7.1753424657534248</v>
      </c>
      <c r="J181">
        <f>VLOOKUP(Baltimore_City_Employee_Salaries_FY2018__1[[#This Row],[Dept cluster]],$M$2:$N$6,2,)</f>
        <v>1</v>
      </c>
      <c r="K181" t="str">
        <f>LEFT(Baltimore_City_Employee_Salaries_FY2018__1[[#This Row],[DEPTID]],1)</f>
        <v>A</v>
      </c>
    </row>
    <row r="182" spans="1:11" x14ac:dyDescent="0.3">
      <c r="A182" s="1" t="s">
        <v>557</v>
      </c>
      <c r="B182" s="1" t="s">
        <v>194</v>
      </c>
      <c r="C182" s="1" t="s">
        <v>195</v>
      </c>
      <c r="D182" s="1" t="s">
        <v>196</v>
      </c>
      <c r="E182" s="2">
        <v>40651</v>
      </c>
      <c r="F182" s="8">
        <v>38876</v>
      </c>
      <c r="G182" s="8">
        <v>43218.94</v>
      </c>
      <c r="H182" s="6">
        <f>Baltimore_City_Employee_Salaries_FY2018__1[[#This Row],[GROSS]]/Baltimore_City_Employee_Salaries_FY2018__1[[#This Row],[ANNUAL_RT]]</f>
        <v>1.1117126247556333</v>
      </c>
      <c r="I182" s="9">
        <f ca="1">_xlfn.DAYS(TODAY(),Baltimore_City_Employee_Salaries_FY2018__1[[#This Row],[HIRE_DT]])/365</f>
        <v>8.8630136986301373</v>
      </c>
      <c r="J182">
        <f>VLOOKUP(Baltimore_City_Employee_Salaries_FY2018__1[[#This Row],[Dept cluster]],$M$2:$N$6,2,)</f>
        <v>1</v>
      </c>
      <c r="K182" t="str">
        <f>LEFT(Baltimore_City_Employee_Salaries_FY2018__1[[#This Row],[DEPTID]],1)</f>
        <v>A</v>
      </c>
    </row>
    <row r="183" spans="1:11" x14ac:dyDescent="0.3">
      <c r="A183" s="1" t="s">
        <v>558</v>
      </c>
      <c r="B183" s="1" t="s">
        <v>48</v>
      </c>
      <c r="C183" s="1" t="s">
        <v>49</v>
      </c>
      <c r="D183" s="1" t="s">
        <v>50</v>
      </c>
      <c r="E183" s="2">
        <v>40332</v>
      </c>
      <c r="F183" s="8">
        <v>22464</v>
      </c>
      <c r="G183" s="8">
        <v>13734.9</v>
      </c>
      <c r="H183" s="6">
        <f>Baltimore_City_Employee_Salaries_FY2018__1[[#This Row],[GROSS]]/Baltimore_City_Employee_Salaries_FY2018__1[[#This Row],[ANNUAL_RT]]</f>
        <v>0.61141826923076925</v>
      </c>
      <c r="I183" s="9">
        <f ca="1">_xlfn.DAYS(TODAY(),Baltimore_City_Employee_Salaries_FY2018__1[[#This Row],[HIRE_DT]])/365</f>
        <v>9.7369863013698623</v>
      </c>
      <c r="J183">
        <f>VLOOKUP(Baltimore_City_Employee_Salaries_FY2018__1[[#This Row],[Dept cluster]],$M$2:$N$6,2,)</f>
        <v>2</v>
      </c>
      <c r="K183" t="str">
        <f>LEFT(Baltimore_City_Employee_Salaries_FY2018__1[[#This Row],[DEPTID]],1)</f>
        <v>P</v>
      </c>
    </row>
    <row r="184" spans="1:11" x14ac:dyDescent="0.3">
      <c r="A184" s="1" t="s">
        <v>559</v>
      </c>
      <c r="B184" s="1" t="s">
        <v>28</v>
      </c>
      <c r="C184" s="1" t="s">
        <v>123</v>
      </c>
      <c r="D184" s="1" t="s">
        <v>124</v>
      </c>
      <c r="E184" s="2">
        <v>43178</v>
      </c>
      <c r="F184" s="8">
        <v>24960</v>
      </c>
      <c r="G184" s="8">
        <v>3360</v>
      </c>
      <c r="H184" s="6">
        <f>Baltimore_City_Employee_Salaries_FY2018__1[[#This Row],[GROSS]]/Baltimore_City_Employee_Salaries_FY2018__1[[#This Row],[ANNUAL_RT]]</f>
        <v>0.13461538461538461</v>
      </c>
      <c r="I184" s="9">
        <f ca="1">_xlfn.DAYS(TODAY(),Baltimore_City_Employee_Salaries_FY2018__1[[#This Row],[HIRE_DT]])/365</f>
        <v>1.9397260273972603</v>
      </c>
      <c r="J184">
        <f>VLOOKUP(Baltimore_City_Employee_Salaries_FY2018__1[[#This Row],[Dept cluster]],$M$2:$N$6,2,)</f>
        <v>1</v>
      </c>
      <c r="K184" t="str">
        <f>LEFT(Baltimore_City_Employee_Salaries_FY2018__1[[#This Row],[DEPTID]],1)</f>
        <v>A</v>
      </c>
    </row>
    <row r="185" spans="1:11" x14ac:dyDescent="0.3">
      <c r="A185" s="1" t="s">
        <v>560</v>
      </c>
      <c r="B185" s="1" t="s">
        <v>561</v>
      </c>
      <c r="C185" s="1" t="s">
        <v>562</v>
      </c>
      <c r="D185" s="1" t="s">
        <v>563</v>
      </c>
      <c r="E185" s="2">
        <v>37630</v>
      </c>
      <c r="F185" s="8">
        <v>23920</v>
      </c>
      <c r="G185" s="8">
        <v>5965.66</v>
      </c>
      <c r="H185" s="6">
        <f>Baltimore_City_Employee_Salaries_FY2018__1[[#This Row],[GROSS]]/Baltimore_City_Employee_Salaries_FY2018__1[[#This Row],[ANNUAL_RT]]</f>
        <v>0.24940050167224079</v>
      </c>
      <c r="I185" s="9">
        <f ca="1">_xlfn.DAYS(TODAY(),Baltimore_City_Employee_Salaries_FY2018__1[[#This Row],[HIRE_DT]])/365</f>
        <v>17.139726027397259</v>
      </c>
      <c r="J185">
        <f>VLOOKUP(Baltimore_City_Employee_Salaries_FY2018__1[[#This Row],[Dept cluster]],$M$2:$N$6,2,)</f>
        <v>1</v>
      </c>
      <c r="K185" t="str">
        <f>LEFT(Baltimore_City_Employee_Salaries_FY2018__1[[#This Row],[DEPTID]],1)</f>
        <v>A</v>
      </c>
    </row>
    <row r="186" spans="1:11" x14ac:dyDescent="0.3">
      <c r="A186" s="1" t="s">
        <v>564</v>
      </c>
      <c r="B186" s="1" t="s">
        <v>565</v>
      </c>
      <c r="C186" s="1" t="s">
        <v>566</v>
      </c>
      <c r="D186" s="1" t="s">
        <v>567</v>
      </c>
      <c r="E186" s="2">
        <v>38873</v>
      </c>
      <c r="F186" s="8">
        <v>44381</v>
      </c>
      <c r="G186" s="8">
        <v>41267.31</v>
      </c>
      <c r="H186" s="6">
        <f>Baltimore_City_Employee_Salaries_FY2018__1[[#This Row],[GROSS]]/Baltimore_City_Employee_Salaries_FY2018__1[[#This Row],[ANNUAL_RT]]</f>
        <v>0.92984182420405126</v>
      </c>
      <c r="I186" s="9">
        <f ca="1">_xlfn.DAYS(TODAY(),Baltimore_City_Employee_Salaries_FY2018__1[[#This Row],[HIRE_DT]])/365</f>
        <v>13.734246575342466</v>
      </c>
      <c r="J186">
        <f>VLOOKUP(Baltimore_City_Employee_Salaries_FY2018__1[[#This Row],[Dept cluster]],$M$2:$N$6,2,)</f>
        <v>1</v>
      </c>
      <c r="K186" t="str">
        <f>LEFT(Baltimore_City_Employee_Salaries_FY2018__1[[#This Row],[DEPTID]],1)</f>
        <v>A</v>
      </c>
    </row>
    <row r="187" spans="1:11" x14ac:dyDescent="0.3">
      <c r="A187" s="1" t="s">
        <v>568</v>
      </c>
      <c r="B187" s="1" t="s">
        <v>569</v>
      </c>
      <c r="C187" s="1" t="s">
        <v>570</v>
      </c>
      <c r="D187" s="1" t="s">
        <v>571</v>
      </c>
      <c r="E187" s="2">
        <v>38929</v>
      </c>
      <c r="F187" s="8">
        <v>56204</v>
      </c>
      <c r="G187" s="8">
        <v>57268.480000000003</v>
      </c>
      <c r="H187" s="6">
        <f>Baltimore_City_Employee_Salaries_FY2018__1[[#This Row],[GROSS]]/Baltimore_City_Employee_Salaries_FY2018__1[[#This Row],[ANNUAL_RT]]</f>
        <v>1.018939577254288</v>
      </c>
      <c r="I187" s="9">
        <f ca="1">_xlfn.DAYS(TODAY(),Baltimore_City_Employee_Salaries_FY2018__1[[#This Row],[HIRE_DT]])/365</f>
        <v>13.580821917808219</v>
      </c>
      <c r="J187">
        <f>VLOOKUP(Baltimore_City_Employee_Salaries_FY2018__1[[#This Row],[Dept cluster]],$M$2:$N$6,2,)</f>
        <v>1</v>
      </c>
      <c r="K187" t="str">
        <f>LEFT(Baltimore_City_Employee_Salaries_FY2018__1[[#This Row],[DEPTID]],1)</f>
        <v>A</v>
      </c>
    </row>
    <row r="188" spans="1:11" x14ac:dyDescent="0.3">
      <c r="A188" s="1" t="s">
        <v>572</v>
      </c>
      <c r="B188" s="1" t="s">
        <v>573</v>
      </c>
      <c r="C188" s="1" t="s">
        <v>574</v>
      </c>
      <c r="D188" s="1" t="s">
        <v>575</v>
      </c>
      <c r="E188" s="2">
        <v>37515</v>
      </c>
      <c r="F188" s="8">
        <v>123828</v>
      </c>
      <c r="G188" s="8">
        <v>122051.82</v>
      </c>
      <c r="H188" s="6">
        <f>Baltimore_City_Employee_Salaries_FY2018__1[[#This Row],[GROSS]]/Baltimore_City_Employee_Salaries_FY2018__1[[#This Row],[ANNUAL_RT]]</f>
        <v>0.98565607132474087</v>
      </c>
      <c r="I188" s="9">
        <f ca="1">_xlfn.DAYS(TODAY(),Baltimore_City_Employee_Salaries_FY2018__1[[#This Row],[HIRE_DT]])/365</f>
        <v>17.454794520547946</v>
      </c>
      <c r="J188">
        <f>VLOOKUP(Baltimore_City_Employee_Salaries_FY2018__1[[#This Row],[Dept cluster]],$M$2:$N$6,2,)</f>
        <v>1</v>
      </c>
      <c r="K188" t="str">
        <f>LEFT(Baltimore_City_Employee_Salaries_FY2018__1[[#This Row],[DEPTID]],1)</f>
        <v>A</v>
      </c>
    </row>
    <row r="189" spans="1:11" x14ac:dyDescent="0.3">
      <c r="A189" s="1" t="s">
        <v>576</v>
      </c>
      <c r="B189" s="1" t="s">
        <v>577</v>
      </c>
      <c r="C189" s="1" t="s">
        <v>578</v>
      </c>
      <c r="D189" s="1" t="s">
        <v>579</v>
      </c>
      <c r="E189" s="2">
        <v>42290</v>
      </c>
      <c r="F189" s="8">
        <v>46150</v>
      </c>
      <c r="G189" s="8">
        <v>46907.35</v>
      </c>
      <c r="H189" s="6">
        <f>Baltimore_City_Employee_Salaries_FY2018__1[[#This Row],[GROSS]]/Baltimore_City_Employee_Salaries_FY2018__1[[#This Row],[ANNUAL_RT]]</f>
        <v>1.0164106175514627</v>
      </c>
      <c r="I189" s="9">
        <f ca="1">_xlfn.DAYS(TODAY(),Baltimore_City_Employee_Salaries_FY2018__1[[#This Row],[HIRE_DT]])/365</f>
        <v>4.3726027397260276</v>
      </c>
      <c r="J189">
        <f>VLOOKUP(Baltimore_City_Employee_Salaries_FY2018__1[[#This Row],[Dept cluster]],$M$2:$N$6,2,)</f>
        <v>1</v>
      </c>
      <c r="K189" t="str">
        <f>LEFT(Baltimore_City_Employee_Salaries_FY2018__1[[#This Row],[DEPTID]],1)</f>
        <v>A</v>
      </c>
    </row>
    <row r="190" spans="1:11" x14ac:dyDescent="0.3">
      <c r="A190" s="1" t="s">
        <v>580</v>
      </c>
      <c r="B190" s="1" t="s">
        <v>176</v>
      </c>
      <c r="C190" s="1" t="s">
        <v>177</v>
      </c>
      <c r="D190" s="1" t="s">
        <v>178</v>
      </c>
      <c r="E190" s="2">
        <v>38796</v>
      </c>
      <c r="F190" s="8">
        <v>71198</v>
      </c>
      <c r="G190" s="8">
        <v>83885.45</v>
      </c>
      <c r="H190" s="6">
        <f>Baltimore_City_Employee_Salaries_FY2018__1[[#This Row],[GROSS]]/Baltimore_City_Employee_Salaries_FY2018__1[[#This Row],[ANNUAL_RT]]</f>
        <v>1.1781995280766313</v>
      </c>
      <c r="I190" s="9">
        <f ca="1">_xlfn.DAYS(TODAY(),Baltimore_City_Employee_Salaries_FY2018__1[[#This Row],[HIRE_DT]])/365</f>
        <v>13.945205479452055</v>
      </c>
      <c r="J190">
        <f>VLOOKUP(Baltimore_City_Employee_Salaries_FY2018__1[[#This Row],[Dept cluster]],$M$2:$N$6,2,)</f>
        <v>1</v>
      </c>
      <c r="K190" t="str">
        <f>LEFT(Baltimore_City_Employee_Salaries_FY2018__1[[#This Row],[DEPTID]],1)</f>
        <v>A</v>
      </c>
    </row>
    <row r="191" spans="1:11" x14ac:dyDescent="0.3">
      <c r="A191" s="1" t="s">
        <v>581</v>
      </c>
      <c r="B191" s="1" t="s">
        <v>111</v>
      </c>
      <c r="C191" s="1" t="s">
        <v>582</v>
      </c>
      <c r="D191" s="1" t="s">
        <v>583</v>
      </c>
      <c r="E191" s="2">
        <v>36913</v>
      </c>
      <c r="F191" s="8">
        <v>80638</v>
      </c>
      <c r="G191" s="8">
        <v>109690.85</v>
      </c>
      <c r="H191" s="6">
        <f>Baltimore_City_Employee_Salaries_FY2018__1[[#This Row],[GROSS]]/Baltimore_City_Employee_Salaries_FY2018__1[[#This Row],[ANNUAL_RT]]</f>
        <v>1.3602873335152161</v>
      </c>
      <c r="I191" s="9">
        <f ca="1">_xlfn.DAYS(TODAY(),Baltimore_City_Employee_Salaries_FY2018__1[[#This Row],[HIRE_DT]])/365</f>
        <v>19.104109589041094</v>
      </c>
      <c r="J191">
        <f>VLOOKUP(Baltimore_City_Employee_Salaries_FY2018__1[[#This Row],[Dept cluster]],$M$2:$N$6,2,)</f>
        <v>1</v>
      </c>
      <c r="K191" t="str">
        <f>LEFT(Baltimore_City_Employee_Salaries_FY2018__1[[#This Row],[DEPTID]],1)</f>
        <v>A</v>
      </c>
    </row>
    <row r="192" spans="1:11" x14ac:dyDescent="0.3">
      <c r="A192" s="1" t="s">
        <v>584</v>
      </c>
      <c r="B192" s="1" t="s">
        <v>585</v>
      </c>
      <c r="C192" s="1" t="s">
        <v>586</v>
      </c>
      <c r="D192" s="1" t="s">
        <v>587</v>
      </c>
      <c r="E192" s="2">
        <v>43017</v>
      </c>
      <c r="F192" s="8">
        <v>8062</v>
      </c>
      <c r="G192" s="8">
        <v>5891.52</v>
      </c>
      <c r="H192" s="6">
        <f>Baltimore_City_Employee_Salaries_FY2018__1[[#This Row],[GROSS]]/Baltimore_City_Employee_Salaries_FY2018__1[[#This Row],[ANNUAL_RT]]</f>
        <v>0.73077648226246594</v>
      </c>
      <c r="I192" s="9">
        <f ca="1">_xlfn.DAYS(TODAY(),Baltimore_City_Employee_Salaries_FY2018__1[[#This Row],[HIRE_DT]])/365</f>
        <v>2.3808219178082193</v>
      </c>
      <c r="J192">
        <f>VLOOKUP(Baltimore_City_Employee_Salaries_FY2018__1[[#This Row],[Dept cluster]],$M$2:$N$6,2,)</f>
        <v>1</v>
      </c>
      <c r="K192" t="str">
        <f>LEFT(Baltimore_City_Employee_Salaries_FY2018__1[[#This Row],[DEPTID]],1)</f>
        <v>A</v>
      </c>
    </row>
    <row r="193" spans="1:11" x14ac:dyDescent="0.3">
      <c r="A193" s="1" t="s">
        <v>588</v>
      </c>
      <c r="B193" s="1" t="s">
        <v>65</v>
      </c>
      <c r="C193" s="1" t="s">
        <v>589</v>
      </c>
      <c r="D193" s="1" t="s">
        <v>590</v>
      </c>
      <c r="E193" s="2">
        <v>29017</v>
      </c>
      <c r="F193" s="8">
        <v>41757</v>
      </c>
      <c r="G193" s="8">
        <v>43236.21</v>
      </c>
      <c r="H193" s="6">
        <f>Baltimore_City_Employee_Salaries_FY2018__1[[#This Row],[GROSS]]/Baltimore_City_Employee_Salaries_FY2018__1[[#This Row],[ANNUAL_RT]]</f>
        <v>1.0354242402471441</v>
      </c>
      <c r="I193" s="9">
        <f ca="1">_xlfn.DAYS(TODAY(),Baltimore_City_Employee_Salaries_FY2018__1[[#This Row],[HIRE_DT]])/365</f>
        <v>40.736986301369861</v>
      </c>
      <c r="J193">
        <f>VLOOKUP(Baltimore_City_Employee_Salaries_FY2018__1[[#This Row],[Dept cluster]],$M$2:$N$6,2,)</f>
        <v>1</v>
      </c>
      <c r="K193" t="str">
        <f>LEFT(Baltimore_City_Employee_Salaries_FY2018__1[[#This Row],[DEPTID]],1)</f>
        <v>A</v>
      </c>
    </row>
    <row r="194" spans="1:11" x14ac:dyDescent="0.3">
      <c r="A194" s="1" t="s">
        <v>591</v>
      </c>
      <c r="B194" s="1" t="s">
        <v>592</v>
      </c>
      <c r="C194" s="1" t="s">
        <v>593</v>
      </c>
      <c r="D194" s="1" t="s">
        <v>594</v>
      </c>
      <c r="E194" s="2">
        <v>31908</v>
      </c>
      <c r="F194" s="8">
        <v>49553</v>
      </c>
      <c r="G194" s="8">
        <v>100733.15</v>
      </c>
      <c r="H194" s="6">
        <f>Baltimore_City_Employee_Salaries_FY2018__1[[#This Row],[GROSS]]/Baltimore_City_Employee_Salaries_FY2018__1[[#This Row],[ANNUAL_RT]]</f>
        <v>2.0328365588359936</v>
      </c>
      <c r="I194" s="9">
        <f ca="1">_xlfn.DAYS(TODAY(),Baltimore_City_Employee_Salaries_FY2018__1[[#This Row],[HIRE_DT]])/365</f>
        <v>32.816438356164383</v>
      </c>
      <c r="J194">
        <f>VLOOKUP(Baltimore_City_Employee_Salaries_FY2018__1[[#This Row],[Dept cluster]],$M$2:$N$6,2,)</f>
        <v>1</v>
      </c>
      <c r="K194" t="str">
        <f>LEFT(Baltimore_City_Employee_Salaries_FY2018__1[[#This Row],[DEPTID]],1)</f>
        <v>A</v>
      </c>
    </row>
    <row r="195" spans="1:11" x14ac:dyDescent="0.3">
      <c r="A195" s="1" t="s">
        <v>595</v>
      </c>
      <c r="B195" s="1" t="s">
        <v>222</v>
      </c>
      <c r="C195" s="1" t="s">
        <v>223</v>
      </c>
      <c r="D195" s="1" t="s">
        <v>224</v>
      </c>
      <c r="E195" s="2">
        <v>36097</v>
      </c>
      <c r="F195" s="8">
        <v>11632</v>
      </c>
      <c r="G195" s="8">
        <v>11241</v>
      </c>
      <c r="H195" s="6">
        <f>Baltimore_City_Employee_Salaries_FY2018__1[[#This Row],[GROSS]]/Baltimore_City_Employee_Salaries_FY2018__1[[#This Row],[ANNUAL_RT]]</f>
        <v>0.96638583218707019</v>
      </c>
      <c r="I195" s="9">
        <f ca="1">_xlfn.DAYS(TODAY(),Baltimore_City_Employee_Salaries_FY2018__1[[#This Row],[HIRE_DT]])/365</f>
        <v>21.339726027397262</v>
      </c>
      <c r="J195">
        <f>VLOOKUP(Baltimore_City_Employee_Salaries_FY2018__1[[#This Row],[Dept cluster]],$M$2:$N$6,2,)</f>
        <v>4</v>
      </c>
      <c r="K195" t="str">
        <f>LEFT(Baltimore_City_Employee_Salaries_FY2018__1[[#This Row],[DEPTID]],1)</f>
        <v>C</v>
      </c>
    </row>
    <row r="196" spans="1:11" x14ac:dyDescent="0.3">
      <c r="A196" s="1" t="s">
        <v>596</v>
      </c>
      <c r="B196" s="1" t="s">
        <v>254</v>
      </c>
      <c r="C196" s="1" t="s">
        <v>478</v>
      </c>
      <c r="D196" s="1" t="s">
        <v>479</v>
      </c>
      <c r="E196" s="2">
        <v>42261</v>
      </c>
      <c r="F196" s="8">
        <v>32734</v>
      </c>
      <c r="G196" s="8">
        <v>36353.449999999997</v>
      </c>
      <c r="H196" s="6">
        <f>Baltimore_City_Employee_Salaries_FY2018__1[[#This Row],[GROSS]]/Baltimore_City_Employee_Salaries_FY2018__1[[#This Row],[ANNUAL_RT]]</f>
        <v>1.1105715769536262</v>
      </c>
      <c r="I196" s="9">
        <f ca="1">_xlfn.DAYS(TODAY(),Baltimore_City_Employee_Salaries_FY2018__1[[#This Row],[HIRE_DT]])/365</f>
        <v>4.4520547945205475</v>
      </c>
      <c r="J196">
        <f>VLOOKUP(Baltimore_City_Employee_Salaries_FY2018__1[[#This Row],[Dept cluster]],$M$2:$N$6,2,)</f>
        <v>1</v>
      </c>
      <c r="K196" t="str">
        <f>LEFT(Baltimore_City_Employee_Salaries_FY2018__1[[#This Row],[DEPTID]],1)</f>
        <v>A</v>
      </c>
    </row>
    <row r="197" spans="1:11" x14ac:dyDescent="0.3">
      <c r="A197" s="1" t="s">
        <v>597</v>
      </c>
      <c r="B197" s="1" t="s">
        <v>598</v>
      </c>
      <c r="C197" s="1" t="s">
        <v>599</v>
      </c>
      <c r="D197" s="1" t="s">
        <v>600</v>
      </c>
      <c r="E197" s="2">
        <v>39356</v>
      </c>
      <c r="F197" s="8">
        <v>42181</v>
      </c>
      <c r="G197" s="8">
        <v>48726.28</v>
      </c>
      <c r="H197" s="6">
        <f>Baltimore_City_Employee_Salaries_FY2018__1[[#This Row],[GROSS]]/Baltimore_City_Employee_Salaries_FY2018__1[[#This Row],[ANNUAL_RT]]</f>
        <v>1.1551712856499372</v>
      </c>
      <c r="I197" s="9">
        <f ca="1">_xlfn.DAYS(TODAY(),Baltimore_City_Employee_Salaries_FY2018__1[[#This Row],[HIRE_DT]])/365</f>
        <v>12.41095890410959</v>
      </c>
      <c r="J197">
        <f>VLOOKUP(Baltimore_City_Employee_Salaries_FY2018__1[[#This Row],[Dept cluster]],$M$2:$N$6,2,)</f>
        <v>1</v>
      </c>
      <c r="K197" t="str">
        <f>LEFT(Baltimore_City_Employee_Salaries_FY2018__1[[#This Row],[DEPTID]],1)</f>
        <v>A</v>
      </c>
    </row>
    <row r="198" spans="1:11" x14ac:dyDescent="0.3">
      <c r="A198" s="1" t="s">
        <v>601</v>
      </c>
      <c r="B198" s="1" t="s">
        <v>602</v>
      </c>
      <c r="C198" s="1" t="s">
        <v>440</v>
      </c>
      <c r="D198" s="1" t="s">
        <v>441</v>
      </c>
      <c r="E198" s="2">
        <v>42983</v>
      </c>
      <c r="F198" s="8">
        <v>96000</v>
      </c>
      <c r="G198" s="8">
        <v>81664.460000000006</v>
      </c>
      <c r="H198" s="6">
        <f>Baltimore_City_Employee_Salaries_FY2018__1[[#This Row],[GROSS]]/Baltimore_City_Employee_Salaries_FY2018__1[[#This Row],[ANNUAL_RT]]</f>
        <v>0.85067145833333335</v>
      </c>
      <c r="I198" s="9">
        <f ca="1">_xlfn.DAYS(TODAY(),Baltimore_City_Employee_Salaries_FY2018__1[[#This Row],[HIRE_DT]])/365</f>
        <v>2.473972602739726</v>
      </c>
      <c r="J198">
        <f>VLOOKUP(Baltimore_City_Employee_Salaries_FY2018__1[[#This Row],[Dept cluster]],$M$2:$N$6,2,)</f>
        <v>1</v>
      </c>
      <c r="K198" t="str">
        <f>LEFT(Baltimore_City_Employee_Salaries_FY2018__1[[#This Row],[DEPTID]],1)</f>
        <v>A</v>
      </c>
    </row>
    <row r="199" spans="1:11" x14ac:dyDescent="0.3">
      <c r="A199" s="1" t="s">
        <v>603</v>
      </c>
      <c r="B199" s="1" t="s">
        <v>604</v>
      </c>
      <c r="C199" s="1" t="s">
        <v>458</v>
      </c>
      <c r="D199" s="1" t="s">
        <v>459</v>
      </c>
      <c r="E199" s="2">
        <v>42891</v>
      </c>
      <c r="F199" s="8">
        <v>33048</v>
      </c>
      <c r="G199" s="8">
        <v>35067.78</v>
      </c>
      <c r="H199" s="6">
        <f>Baltimore_City_Employee_Salaries_FY2018__1[[#This Row],[GROSS]]/Baltimore_City_Employee_Salaries_FY2018__1[[#This Row],[ANNUAL_RT]]</f>
        <v>1.0611165577342048</v>
      </c>
      <c r="I199" s="9">
        <f ca="1">_xlfn.DAYS(TODAY(),Baltimore_City_Employee_Salaries_FY2018__1[[#This Row],[HIRE_DT]])/365</f>
        <v>2.7260273972602738</v>
      </c>
      <c r="J199">
        <f>VLOOKUP(Baltimore_City_Employee_Salaries_FY2018__1[[#This Row],[Dept cluster]],$M$2:$N$6,2,)</f>
        <v>1</v>
      </c>
      <c r="K199" t="str">
        <f>LEFT(Baltimore_City_Employee_Salaries_FY2018__1[[#This Row],[DEPTID]],1)</f>
        <v>A</v>
      </c>
    </row>
    <row r="200" spans="1:11" x14ac:dyDescent="0.3">
      <c r="A200" s="1" t="s">
        <v>605</v>
      </c>
      <c r="B200" s="1" t="s">
        <v>111</v>
      </c>
      <c r="C200" s="1" t="s">
        <v>112</v>
      </c>
      <c r="D200" s="1" t="s">
        <v>113</v>
      </c>
      <c r="E200" s="2">
        <v>34156</v>
      </c>
      <c r="F200" s="8">
        <v>85680</v>
      </c>
      <c r="G200" s="8">
        <v>87955.08</v>
      </c>
      <c r="H200" s="6">
        <f>Baltimore_City_Employee_Salaries_FY2018__1[[#This Row],[GROSS]]/Baltimore_City_Employee_Salaries_FY2018__1[[#This Row],[ANNUAL_RT]]</f>
        <v>1.0265532212885153</v>
      </c>
      <c r="I200" s="9">
        <f ca="1">_xlfn.DAYS(TODAY(),Baltimore_City_Employee_Salaries_FY2018__1[[#This Row],[HIRE_DT]])/365</f>
        <v>26.657534246575342</v>
      </c>
      <c r="J200">
        <f>VLOOKUP(Baltimore_City_Employee_Salaries_FY2018__1[[#This Row],[Dept cluster]],$M$2:$N$6,2,)</f>
        <v>1</v>
      </c>
      <c r="K200" t="str">
        <f>LEFT(Baltimore_City_Employee_Salaries_FY2018__1[[#This Row],[DEPTID]],1)</f>
        <v>A</v>
      </c>
    </row>
    <row r="201" spans="1:11" x14ac:dyDescent="0.3">
      <c r="A201" s="1" t="s">
        <v>606</v>
      </c>
      <c r="B201" s="1" t="s">
        <v>111</v>
      </c>
      <c r="C201" s="1" t="s">
        <v>607</v>
      </c>
      <c r="D201" s="1" t="s">
        <v>608</v>
      </c>
      <c r="E201" s="2">
        <v>34079</v>
      </c>
      <c r="F201" s="8">
        <v>86397</v>
      </c>
      <c r="G201" s="8">
        <v>92490.7</v>
      </c>
      <c r="H201" s="6">
        <f>Baltimore_City_Employee_Salaries_FY2018__1[[#This Row],[GROSS]]/Baltimore_City_Employee_Salaries_FY2018__1[[#This Row],[ANNUAL_RT]]</f>
        <v>1.0705313841915807</v>
      </c>
      <c r="I201" s="9">
        <f ca="1">_xlfn.DAYS(TODAY(),Baltimore_City_Employee_Salaries_FY2018__1[[#This Row],[HIRE_DT]])/365</f>
        <v>26.86849315068493</v>
      </c>
      <c r="J201">
        <f>VLOOKUP(Baltimore_City_Employee_Salaries_FY2018__1[[#This Row],[Dept cluster]],$M$2:$N$6,2,)</f>
        <v>1</v>
      </c>
      <c r="K201" t="str">
        <f>LEFT(Baltimore_City_Employee_Salaries_FY2018__1[[#This Row],[DEPTID]],1)</f>
        <v>A</v>
      </c>
    </row>
    <row r="202" spans="1:11" x14ac:dyDescent="0.3">
      <c r="A202" s="1" t="s">
        <v>609</v>
      </c>
      <c r="B202" s="1" t="s">
        <v>610</v>
      </c>
      <c r="C202" s="1" t="s">
        <v>611</v>
      </c>
      <c r="D202" s="1" t="s">
        <v>612</v>
      </c>
      <c r="E202" s="2">
        <v>35849</v>
      </c>
      <c r="F202" s="8">
        <v>64864</v>
      </c>
      <c r="G202" s="8">
        <v>78169.990000000005</v>
      </c>
      <c r="H202" s="6">
        <f>Baltimore_City_Employee_Salaries_FY2018__1[[#This Row],[GROSS]]/Baltimore_City_Employee_Salaries_FY2018__1[[#This Row],[ANNUAL_RT]]</f>
        <v>1.2051367476566355</v>
      </c>
      <c r="I202" s="9">
        <f ca="1">_xlfn.DAYS(TODAY(),Baltimore_City_Employee_Salaries_FY2018__1[[#This Row],[HIRE_DT]])/365</f>
        <v>22.019178082191782</v>
      </c>
      <c r="J202">
        <f>VLOOKUP(Baltimore_City_Employee_Salaries_FY2018__1[[#This Row],[Dept cluster]],$M$2:$N$6,2,)</f>
        <v>1</v>
      </c>
      <c r="K202" t="str">
        <f>LEFT(Baltimore_City_Employee_Salaries_FY2018__1[[#This Row],[DEPTID]],1)</f>
        <v>A</v>
      </c>
    </row>
    <row r="203" spans="1:11" x14ac:dyDescent="0.3">
      <c r="A203" s="1" t="s">
        <v>613</v>
      </c>
      <c r="B203" s="1" t="s">
        <v>276</v>
      </c>
      <c r="C203" s="1" t="s">
        <v>614</v>
      </c>
      <c r="D203" s="1" t="s">
        <v>615</v>
      </c>
      <c r="E203" s="2">
        <v>32790</v>
      </c>
      <c r="F203" s="8">
        <v>57040</v>
      </c>
      <c r="G203" s="8">
        <v>57411.87</v>
      </c>
      <c r="H203" s="6">
        <f>Baltimore_City_Employee_Salaries_FY2018__1[[#This Row],[GROSS]]/Baltimore_City_Employee_Salaries_FY2018__1[[#This Row],[ANNUAL_RT]]</f>
        <v>1.0065194600280505</v>
      </c>
      <c r="I203" s="9">
        <f ca="1">_xlfn.DAYS(TODAY(),Baltimore_City_Employee_Salaries_FY2018__1[[#This Row],[HIRE_DT]])/365</f>
        <v>30.4</v>
      </c>
      <c r="J203">
        <f>VLOOKUP(Baltimore_City_Employee_Salaries_FY2018__1[[#This Row],[Dept cluster]],$M$2:$N$6,2,)</f>
        <v>1</v>
      </c>
      <c r="K203" t="str">
        <f>LEFT(Baltimore_City_Employee_Salaries_FY2018__1[[#This Row],[DEPTID]],1)</f>
        <v>A</v>
      </c>
    </row>
    <row r="204" spans="1:11" x14ac:dyDescent="0.3">
      <c r="A204" s="1" t="s">
        <v>616</v>
      </c>
      <c r="B204" s="1" t="s">
        <v>332</v>
      </c>
      <c r="C204" s="1" t="s">
        <v>21</v>
      </c>
      <c r="D204" s="1" t="s">
        <v>22</v>
      </c>
      <c r="E204" s="2">
        <v>43269</v>
      </c>
      <c r="F204" s="8">
        <v>31388</v>
      </c>
      <c r="G204" s="8">
        <v>1775.37</v>
      </c>
      <c r="H204" s="6">
        <f>Baltimore_City_Employee_Salaries_FY2018__1[[#This Row],[GROSS]]/Baltimore_City_Employee_Salaries_FY2018__1[[#This Row],[ANNUAL_RT]]</f>
        <v>5.6562061934497254E-2</v>
      </c>
      <c r="I204" s="9">
        <f ca="1">_xlfn.DAYS(TODAY(),Baltimore_City_Employee_Salaries_FY2018__1[[#This Row],[HIRE_DT]])/365</f>
        <v>1.6904109589041096</v>
      </c>
      <c r="J204">
        <f>VLOOKUP(Baltimore_City_Employee_Salaries_FY2018__1[[#This Row],[Dept cluster]],$M$2:$N$6,2,)</f>
        <v>1</v>
      </c>
      <c r="K204" t="str">
        <f>LEFT(Baltimore_City_Employee_Salaries_FY2018__1[[#This Row],[DEPTID]],1)</f>
        <v>A</v>
      </c>
    </row>
    <row r="205" spans="1:11" x14ac:dyDescent="0.3">
      <c r="A205" s="1" t="s">
        <v>617</v>
      </c>
      <c r="B205" s="1" t="s">
        <v>618</v>
      </c>
      <c r="C205" s="1" t="s">
        <v>619</v>
      </c>
      <c r="D205" s="1" t="s">
        <v>620</v>
      </c>
      <c r="E205" s="2">
        <v>31985</v>
      </c>
      <c r="F205" s="8">
        <v>51799</v>
      </c>
      <c r="G205" s="8">
        <v>71754.039999999994</v>
      </c>
      <c r="H205" s="6">
        <f>Baltimore_City_Employee_Salaries_FY2018__1[[#This Row],[GROSS]]/Baltimore_City_Employee_Salaries_FY2018__1[[#This Row],[ANNUAL_RT]]</f>
        <v>1.3852398694955499</v>
      </c>
      <c r="I205" s="9">
        <f ca="1">_xlfn.DAYS(TODAY(),Baltimore_City_Employee_Salaries_FY2018__1[[#This Row],[HIRE_DT]])/365</f>
        <v>32.605479452054794</v>
      </c>
      <c r="J205">
        <f>VLOOKUP(Baltimore_City_Employee_Salaries_FY2018__1[[#This Row],[Dept cluster]],$M$2:$N$6,2,)</f>
        <v>1</v>
      </c>
      <c r="K205" t="str">
        <f>LEFT(Baltimore_City_Employee_Salaries_FY2018__1[[#This Row],[DEPTID]],1)</f>
        <v>A</v>
      </c>
    </row>
    <row r="206" spans="1:11" x14ac:dyDescent="0.3">
      <c r="A206" s="1" t="s">
        <v>621</v>
      </c>
      <c r="B206" s="1" t="s">
        <v>622</v>
      </c>
      <c r="C206" s="1" t="s">
        <v>589</v>
      </c>
      <c r="D206" s="1" t="s">
        <v>590</v>
      </c>
      <c r="E206" s="2">
        <v>35149</v>
      </c>
      <c r="F206" s="8">
        <v>48793</v>
      </c>
      <c r="G206" s="8">
        <v>52187.14</v>
      </c>
      <c r="H206" s="6">
        <f>Baltimore_City_Employee_Salaries_FY2018__1[[#This Row],[GROSS]]/Baltimore_City_Employee_Salaries_FY2018__1[[#This Row],[ANNUAL_RT]]</f>
        <v>1.0695620273399873</v>
      </c>
      <c r="I206" s="9">
        <f ca="1">_xlfn.DAYS(TODAY(),Baltimore_City_Employee_Salaries_FY2018__1[[#This Row],[HIRE_DT]])/365</f>
        <v>23.936986301369863</v>
      </c>
      <c r="J206">
        <f>VLOOKUP(Baltimore_City_Employee_Salaries_FY2018__1[[#This Row],[Dept cluster]],$M$2:$N$6,2,)</f>
        <v>1</v>
      </c>
      <c r="K206" t="str">
        <f>LEFT(Baltimore_City_Employee_Salaries_FY2018__1[[#This Row],[DEPTID]],1)</f>
        <v>A</v>
      </c>
    </row>
    <row r="207" spans="1:11" x14ac:dyDescent="0.3">
      <c r="A207" s="1" t="s">
        <v>623</v>
      </c>
      <c r="B207" s="1" t="s">
        <v>624</v>
      </c>
      <c r="C207" s="1" t="s">
        <v>625</v>
      </c>
      <c r="D207" s="1" t="s">
        <v>626</v>
      </c>
      <c r="E207" s="2">
        <v>31985</v>
      </c>
      <c r="F207" s="8">
        <v>52020</v>
      </c>
      <c r="G207" s="8">
        <v>62467.21</v>
      </c>
      <c r="H207" s="6">
        <f>Baltimore_City_Employee_Salaries_FY2018__1[[#This Row],[GROSS]]/Baltimore_City_Employee_Salaries_FY2018__1[[#This Row],[ANNUAL_RT]]</f>
        <v>1.2008306420607457</v>
      </c>
      <c r="I207" s="9">
        <f ca="1">_xlfn.DAYS(TODAY(),Baltimore_City_Employee_Salaries_FY2018__1[[#This Row],[HIRE_DT]])/365</f>
        <v>32.605479452054794</v>
      </c>
      <c r="J207">
        <f>VLOOKUP(Baltimore_City_Employee_Salaries_FY2018__1[[#This Row],[Dept cluster]],$M$2:$N$6,2,)</f>
        <v>1</v>
      </c>
      <c r="K207" t="str">
        <f>LEFT(Baltimore_City_Employee_Salaries_FY2018__1[[#This Row],[DEPTID]],1)</f>
        <v>A</v>
      </c>
    </row>
    <row r="208" spans="1:11" x14ac:dyDescent="0.3">
      <c r="A208" s="1" t="s">
        <v>627</v>
      </c>
      <c r="B208" s="1" t="s">
        <v>111</v>
      </c>
      <c r="C208" s="1" t="s">
        <v>628</v>
      </c>
      <c r="D208" s="1" t="s">
        <v>629</v>
      </c>
      <c r="E208" s="2">
        <v>38363</v>
      </c>
      <c r="F208" s="8">
        <v>75658</v>
      </c>
      <c r="G208" s="8">
        <v>138561.62</v>
      </c>
      <c r="H208" s="6">
        <f>Baltimore_City_Employee_Salaries_FY2018__1[[#This Row],[GROSS]]/Baltimore_City_Employee_Salaries_FY2018__1[[#This Row],[ANNUAL_RT]]</f>
        <v>1.8314206032408997</v>
      </c>
      <c r="I208" s="9">
        <f ca="1">_xlfn.DAYS(TODAY(),Baltimore_City_Employee_Salaries_FY2018__1[[#This Row],[HIRE_DT]])/365</f>
        <v>15.131506849315068</v>
      </c>
      <c r="J208">
        <f>VLOOKUP(Baltimore_City_Employee_Salaries_FY2018__1[[#This Row],[Dept cluster]],$M$2:$N$6,2,)</f>
        <v>1</v>
      </c>
      <c r="K208" t="str">
        <f>LEFT(Baltimore_City_Employee_Salaries_FY2018__1[[#This Row],[DEPTID]],1)</f>
        <v>A</v>
      </c>
    </row>
    <row r="209" spans="1:11" x14ac:dyDescent="0.3">
      <c r="A209" s="1" t="s">
        <v>630</v>
      </c>
      <c r="B209" s="1" t="s">
        <v>631</v>
      </c>
      <c r="C209" s="1" t="s">
        <v>632</v>
      </c>
      <c r="D209" s="1" t="s">
        <v>633</v>
      </c>
      <c r="E209" s="2">
        <v>38729</v>
      </c>
      <c r="F209" s="8">
        <v>51211</v>
      </c>
      <c r="G209" s="8">
        <v>63529.07</v>
      </c>
      <c r="H209" s="6">
        <f>Baltimore_City_Employee_Salaries_FY2018__1[[#This Row],[GROSS]]/Baltimore_City_Employee_Salaries_FY2018__1[[#This Row],[ANNUAL_RT]]</f>
        <v>1.2405356271113628</v>
      </c>
      <c r="I209" s="9">
        <f ca="1">_xlfn.DAYS(TODAY(),Baltimore_City_Employee_Salaries_FY2018__1[[#This Row],[HIRE_DT]])/365</f>
        <v>14.128767123287671</v>
      </c>
      <c r="J209">
        <f>VLOOKUP(Baltimore_City_Employee_Salaries_FY2018__1[[#This Row],[Dept cluster]],$M$2:$N$6,2,)</f>
        <v>1</v>
      </c>
      <c r="K209" t="str">
        <f>LEFT(Baltimore_City_Employee_Salaries_FY2018__1[[#This Row],[DEPTID]],1)</f>
        <v>A</v>
      </c>
    </row>
    <row r="210" spans="1:11" x14ac:dyDescent="0.3">
      <c r="A210" s="1" t="s">
        <v>634</v>
      </c>
      <c r="B210" s="1" t="s">
        <v>635</v>
      </c>
      <c r="C210" s="1" t="s">
        <v>636</v>
      </c>
      <c r="D210" s="1" t="s">
        <v>637</v>
      </c>
      <c r="E210" s="2">
        <v>43073</v>
      </c>
      <c r="F210" s="8">
        <v>37440</v>
      </c>
      <c r="G210" s="8">
        <v>6501.75</v>
      </c>
      <c r="H210" s="6">
        <f>Baltimore_City_Employee_Salaries_FY2018__1[[#This Row],[GROSS]]/Baltimore_City_Employee_Salaries_FY2018__1[[#This Row],[ANNUAL_RT]]</f>
        <v>0.17365785256410257</v>
      </c>
      <c r="I210" s="9">
        <f ca="1">_xlfn.DAYS(TODAY(),Baltimore_City_Employee_Salaries_FY2018__1[[#This Row],[HIRE_DT]])/365</f>
        <v>2.2273972602739724</v>
      </c>
      <c r="J210">
        <f>VLOOKUP(Baltimore_City_Employee_Salaries_FY2018__1[[#This Row],[Dept cluster]],$M$2:$N$6,2,)</f>
        <v>1</v>
      </c>
      <c r="K210" t="str">
        <f>LEFT(Baltimore_City_Employee_Salaries_FY2018__1[[#This Row],[DEPTID]],1)</f>
        <v>A</v>
      </c>
    </row>
    <row r="211" spans="1:11" x14ac:dyDescent="0.3">
      <c r="A211" s="1" t="s">
        <v>638</v>
      </c>
      <c r="B211" s="1" t="s">
        <v>639</v>
      </c>
      <c r="C211" s="1" t="s">
        <v>640</v>
      </c>
      <c r="D211" s="1" t="s">
        <v>641</v>
      </c>
      <c r="E211" s="2">
        <v>41626</v>
      </c>
      <c r="F211" s="8">
        <v>57857</v>
      </c>
      <c r="G211" s="8">
        <v>57577.05</v>
      </c>
      <c r="H211" s="6">
        <f>Baltimore_City_Employee_Salaries_FY2018__1[[#This Row],[GROSS]]/Baltimore_City_Employee_Salaries_FY2018__1[[#This Row],[ANNUAL_RT]]</f>
        <v>0.99516134607739781</v>
      </c>
      <c r="I211" s="9">
        <f ca="1">_xlfn.DAYS(TODAY(),Baltimore_City_Employee_Salaries_FY2018__1[[#This Row],[HIRE_DT]])/365</f>
        <v>6.1917808219178081</v>
      </c>
      <c r="J211">
        <f>VLOOKUP(Baltimore_City_Employee_Salaries_FY2018__1[[#This Row],[Dept cluster]],$M$2:$N$6,2,)</f>
        <v>1</v>
      </c>
      <c r="K211" t="str">
        <f>LEFT(Baltimore_City_Employee_Salaries_FY2018__1[[#This Row],[DEPTID]],1)</f>
        <v>A</v>
      </c>
    </row>
    <row r="212" spans="1:11" x14ac:dyDescent="0.3">
      <c r="A212" s="1" t="s">
        <v>642</v>
      </c>
      <c r="B212" s="1" t="s">
        <v>12</v>
      </c>
      <c r="C212" s="1" t="s">
        <v>302</v>
      </c>
      <c r="D212" s="1" t="s">
        <v>303</v>
      </c>
      <c r="E212" s="2">
        <v>36864</v>
      </c>
      <c r="F212" s="8">
        <v>101700</v>
      </c>
      <c r="G212" s="8">
        <v>99986.46</v>
      </c>
      <c r="H212" s="6">
        <f>Baltimore_City_Employee_Salaries_FY2018__1[[#This Row],[GROSS]]/Baltimore_City_Employee_Salaries_FY2018__1[[#This Row],[ANNUAL_RT]]</f>
        <v>0.98315103244837765</v>
      </c>
      <c r="I212" s="9">
        <f ca="1">_xlfn.DAYS(TODAY(),Baltimore_City_Employee_Salaries_FY2018__1[[#This Row],[HIRE_DT]])/365</f>
        <v>19.238356164383561</v>
      </c>
      <c r="J212">
        <f>VLOOKUP(Baltimore_City_Employee_Salaries_FY2018__1[[#This Row],[Dept cluster]],$M$2:$N$6,2,)</f>
        <v>1</v>
      </c>
      <c r="K212" t="str">
        <f>LEFT(Baltimore_City_Employee_Salaries_FY2018__1[[#This Row],[DEPTID]],1)</f>
        <v>A</v>
      </c>
    </row>
    <row r="213" spans="1:11" x14ac:dyDescent="0.3">
      <c r="A213" s="1" t="s">
        <v>643</v>
      </c>
      <c r="B213" s="1" t="s">
        <v>644</v>
      </c>
      <c r="C213" s="1" t="s">
        <v>645</v>
      </c>
      <c r="D213" s="1" t="s">
        <v>646</v>
      </c>
      <c r="E213" s="2">
        <v>31855</v>
      </c>
      <c r="F213" s="8">
        <v>51701</v>
      </c>
      <c r="G213" s="8">
        <v>50673</v>
      </c>
      <c r="H213" s="6">
        <f>Baltimore_City_Employee_Salaries_FY2018__1[[#This Row],[GROSS]]/Baltimore_City_Employee_Salaries_FY2018__1[[#This Row],[ANNUAL_RT]]</f>
        <v>0.98011643875360244</v>
      </c>
      <c r="I213" s="9">
        <f ca="1">_xlfn.DAYS(TODAY(),Baltimore_City_Employee_Salaries_FY2018__1[[#This Row],[HIRE_DT]])/365</f>
        <v>32.961643835616435</v>
      </c>
      <c r="J213">
        <f>VLOOKUP(Baltimore_City_Employee_Salaries_FY2018__1[[#This Row],[Dept cluster]],$M$2:$N$6,2,)</f>
        <v>1</v>
      </c>
      <c r="K213" t="str">
        <f>LEFT(Baltimore_City_Employee_Salaries_FY2018__1[[#This Row],[DEPTID]],1)</f>
        <v>A</v>
      </c>
    </row>
    <row r="214" spans="1:11" x14ac:dyDescent="0.3">
      <c r="A214" s="1" t="s">
        <v>647</v>
      </c>
      <c r="B214" s="1" t="s">
        <v>151</v>
      </c>
      <c r="C214" s="1" t="s">
        <v>648</v>
      </c>
      <c r="D214" s="1" t="s">
        <v>649</v>
      </c>
      <c r="E214" s="2">
        <v>39372</v>
      </c>
      <c r="F214" s="8">
        <v>75332</v>
      </c>
      <c r="G214" s="8">
        <v>144981.38</v>
      </c>
      <c r="H214" s="6">
        <f>Baltimore_City_Employee_Salaries_FY2018__1[[#This Row],[GROSS]]/Baltimore_City_Employee_Salaries_FY2018__1[[#This Row],[ANNUAL_RT]]</f>
        <v>1.9245656560293103</v>
      </c>
      <c r="I214" s="9">
        <f ca="1">_xlfn.DAYS(TODAY(),Baltimore_City_Employee_Salaries_FY2018__1[[#This Row],[HIRE_DT]])/365</f>
        <v>12.367123287671232</v>
      </c>
      <c r="J214">
        <f>VLOOKUP(Baltimore_City_Employee_Salaries_FY2018__1[[#This Row],[Dept cluster]],$M$2:$N$6,2,)</f>
        <v>1</v>
      </c>
      <c r="K214" t="str">
        <f>LEFT(Baltimore_City_Employee_Salaries_FY2018__1[[#This Row],[DEPTID]],1)</f>
        <v>A</v>
      </c>
    </row>
    <row r="215" spans="1:11" x14ac:dyDescent="0.3">
      <c r="A215" s="1" t="s">
        <v>650</v>
      </c>
      <c r="B215" s="1" t="s">
        <v>651</v>
      </c>
      <c r="C215" s="1" t="s">
        <v>652</v>
      </c>
      <c r="D215" s="1" t="s">
        <v>653</v>
      </c>
      <c r="E215" s="2">
        <v>40875</v>
      </c>
      <c r="F215" s="8">
        <v>90200</v>
      </c>
      <c r="G215" s="8">
        <v>90805.8</v>
      </c>
      <c r="H215" s="6">
        <f>Baltimore_City_Employee_Salaries_FY2018__1[[#This Row],[GROSS]]/Baltimore_City_Employee_Salaries_FY2018__1[[#This Row],[ANNUAL_RT]]</f>
        <v>1.0067161862527716</v>
      </c>
      <c r="I215" s="9">
        <f ca="1">_xlfn.DAYS(TODAY(),Baltimore_City_Employee_Salaries_FY2018__1[[#This Row],[HIRE_DT]])/365</f>
        <v>8.24931506849315</v>
      </c>
      <c r="J215">
        <f>VLOOKUP(Baltimore_City_Employee_Salaries_FY2018__1[[#This Row],[Dept cluster]],$M$2:$N$6,2,)</f>
        <v>1</v>
      </c>
      <c r="K215" t="str">
        <f>LEFT(Baltimore_City_Employee_Salaries_FY2018__1[[#This Row],[DEPTID]],1)</f>
        <v>A</v>
      </c>
    </row>
    <row r="216" spans="1:11" x14ac:dyDescent="0.3">
      <c r="A216" s="1" t="s">
        <v>654</v>
      </c>
      <c r="B216" s="1" t="s">
        <v>65</v>
      </c>
      <c r="C216" s="1" t="s">
        <v>458</v>
      </c>
      <c r="D216" s="1" t="s">
        <v>459</v>
      </c>
      <c r="E216" s="2">
        <v>38320</v>
      </c>
      <c r="F216" s="8">
        <v>37401</v>
      </c>
      <c r="G216" s="8">
        <v>31888.36</v>
      </c>
      <c r="H216" s="6">
        <f>Baltimore_City_Employee_Salaries_FY2018__1[[#This Row],[GROSS]]/Baltimore_City_Employee_Salaries_FY2018__1[[#This Row],[ANNUAL_RT]]</f>
        <v>0.85260714954145611</v>
      </c>
      <c r="I216" s="9">
        <f ca="1">_xlfn.DAYS(TODAY(),Baltimore_City_Employee_Salaries_FY2018__1[[#This Row],[HIRE_DT]])/365</f>
        <v>15.24931506849315</v>
      </c>
      <c r="J216">
        <f>VLOOKUP(Baltimore_City_Employee_Salaries_FY2018__1[[#This Row],[Dept cluster]],$M$2:$N$6,2,)</f>
        <v>1</v>
      </c>
      <c r="K216" t="str">
        <f>LEFT(Baltimore_City_Employee_Salaries_FY2018__1[[#This Row],[DEPTID]],1)</f>
        <v>A</v>
      </c>
    </row>
    <row r="217" spans="1:11" x14ac:dyDescent="0.3">
      <c r="A217" s="1" t="s">
        <v>655</v>
      </c>
      <c r="B217" s="1" t="s">
        <v>656</v>
      </c>
      <c r="C217" s="1" t="s">
        <v>657</v>
      </c>
      <c r="D217" s="1" t="s">
        <v>658</v>
      </c>
      <c r="E217" s="2">
        <v>35037</v>
      </c>
      <c r="F217" s="8">
        <v>75700</v>
      </c>
      <c r="G217" s="8">
        <v>75110.25</v>
      </c>
      <c r="H217" s="6">
        <f>Baltimore_City_Employee_Salaries_FY2018__1[[#This Row],[GROSS]]/Baltimore_City_Employee_Salaries_FY2018__1[[#This Row],[ANNUAL_RT]]</f>
        <v>0.99220937912813734</v>
      </c>
      <c r="I217" s="9">
        <f ca="1">_xlfn.DAYS(TODAY(),Baltimore_City_Employee_Salaries_FY2018__1[[#This Row],[HIRE_DT]])/365</f>
        <v>24.243835616438357</v>
      </c>
      <c r="J217">
        <f>VLOOKUP(Baltimore_City_Employee_Salaries_FY2018__1[[#This Row],[Dept cluster]],$M$2:$N$6,2,)</f>
        <v>1</v>
      </c>
      <c r="K217" t="str">
        <f>LEFT(Baltimore_City_Employee_Salaries_FY2018__1[[#This Row],[DEPTID]],1)</f>
        <v>A</v>
      </c>
    </row>
    <row r="218" spans="1:11" x14ac:dyDescent="0.3">
      <c r="A218" s="1" t="s">
        <v>659</v>
      </c>
      <c r="B218" s="1" t="s">
        <v>660</v>
      </c>
      <c r="C218" s="1" t="s">
        <v>661</v>
      </c>
      <c r="D218" s="1" t="s">
        <v>662</v>
      </c>
      <c r="E218" s="2">
        <v>41148</v>
      </c>
      <c r="F218" s="8">
        <v>21008</v>
      </c>
      <c r="G218" s="8">
        <v>8646.2199999999993</v>
      </c>
      <c r="H218" s="6">
        <f>Baltimore_City_Employee_Salaries_FY2018__1[[#This Row],[GROSS]]/Baltimore_City_Employee_Salaries_FY2018__1[[#This Row],[ANNUAL_RT]]</f>
        <v>0.41156797410510276</v>
      </c>
      <c r="I218" s="9">
        <f ca="1">_xlfn.DAYS(TODAY(),Baltimore_City_Employee_Salaries_FY2018__1[[#This Row],[HIRE_DT]])/365</f>
        <v>7.5013698630136982</v>
      </c>
      <c r="J218">
        <f>VLOOKUP(Baltimore_City_Employee_Salaries_FY2018__1[[#This Row],[Dept cluster]],$M$2:$N$6,2,)</f>
        <v>1</v>
      </c>
      <c r="K218" t="str">
        <f>LEFT(Baltimore_City_Employee_Salaries_FY2018__1[[#This Row],[DEPTID]],1)</f>
        <v>A</v>
      </c>
    </row>
    <row r="219" spans="1:11" x14ac:dyDescent="0.3">
      <c r="A219" s="1" t="s">
        <v>663</v>
      </c>
      <c r="B219" s="1" t="s">
        <v>194</v>
      </c>
      <c r="C219" s="1" t="s">
        <v>195</v>
      </c>
      <c r="D219" s="1" t="s">
        <v>196</v>
      </c>
      <c r="E219" s="2">
        <v>39219</v>
      </c>
      <c r="F219" s="8">
        <v>38876</v>
      </c>
      <c r="G219" s="8">
        <v>47443.99</v>
      </c>
      <c r="H219" s="6">
        <f>Baltimore_City_Employee_Salaries_FY2018__1[[#This Row],[GROSS]]/Baltimore_City_Employee_Salaries_FY2018__1[[#This Row],[ANNUAL_RT]]</f>
        <v>1.2203927873237987</v>
      </c>
      <c r="I219" s="9">
        <f ca="1">_xlfn.DAYS(TODAY(),Baltimore_City_Employee_Salaries_FY2018__1[[#This Row],[HIRE_DT]])/365</f>
        <v>12.786301369863013</v>
      </c>
      <c r="J219">
        <f>VLOOKUP(Baltimore_City_Employee_Salaries_FY2018__1[[#This Row],[Dept cluster]],$M$2:$N$6,2,)</f>
        <v>1</v>
      </c>
      <c r="K219" t="str">
        <f>LEFT(Baltimore_City_Employee_Salaries_FY2018__1[[#This Row],[DEPTID]],1)</f>
        <v>A</v>
      </c>
    </row>
    <row r="220" spans="1:11" x14ac:dyDescent="0.3">
      <c r="A220" s="1" t="s">
        <v>664</v>
      </c>
      <c r="B220" s="1" t="s">
        <v>665</v>
      </c>
      <c r="C220" s="1" t="s">
        <v>666</v>
      </c>
      <c r="D220" s="1" t="s">
        <v>667</v>
      </c>
      <c r="E220" s="2">
        <v>43178</v>
      </c>
      <c r="F220" s="8">
        <v>40487</v>
      </c>
      <c r="G220" s="8">
        <v>13125.46</v>
      </c>
      <c r="H220" s="6">
        <f>Baltimore_City_Employee_Salaries_FY2018__1[[#This Row],[GROSS]]/Baltimore_City_Employee_Salaries_FY2018__1[[#This Row],[ANNUAL_RT]]</f>
        <v>0.32418949292365451</v>
      </c>
      <c r="I220" s="9">
        <f ca="1">_xlfn.DAYS(TODAY(),Baltimore_City_Employee_Salaries_FY2018__1[[#This Row],[HIRE_DT]])/365</f>
        <v>1.9397260273972603</v>
      </c>
      <c r="J220">
        <f>VLOOKUP(Baltimore_City_Employee_Salaries_FY2018__1[[#This Row],[Dept cluster]],$M$2:$N$6,2,)</f>
        <v>1</v>
      </c>
      <c r="K220" t="str">
        <f>LEFT(Baltimore_City_Employee_Salaries_FY2018__1[[#This Row],[DEPTID]],1)</f>
        <v>A</v>
      </c>
    </row>
    <row r="221" spans="1:11" x14ac:dyDescent="0.3">
      <c r="A221" s="1" t="s">
        <v>668</v>
      </c>
      <c r="B221" s="1" t="s">
        <v>669</v>
      </c>
      <c r="C221" s="1" t="s">
        <v>478</v>
      </c>
      <c r="D221" s="1" t="s">
        <v>479</v>
      </c>
      <c r="E221" s="2">
        <v>42611</v>
      </c>
      <c r="F221" s="8">
        <v>35383</v>
      </c>
      <c r="G221" s="8">
        <v>45527.55</v>
      </c>
      <c r="H221" s="6">
        <f>Baltimore_City_Employee_Salaries_FY2018__1[[#This Row],[GROSS]]/Baltimore_City_Employee_Salaries_FY2018__1[[#This Row],[ANNUAL_RT]]</f>
        <v>1.2867068931407739</v>
      </c>
      <c r="I221" s="9">
        <f ca="1">_xlfn.DAYS(TODAY(),Baltimore_City_Employee_Salaries_FY2018__1[[#This Row],[HIRE_DT]])/365</f>
        <v>3.493150684931507</v>
      </c>
      <c r="J221">
        <f>VLOOKUP(Baltimore_City_Employee_Salaries_FY2018__1[[#This Row],[Dept cluster]],$M$2:$N$6,2,)</f>
        <v>1</v>
      </c>
      <c r="K221" t="str">
        <f>LEFT(Baltimore_City_Employee_Salaries_FY2018__1[[#This Row],[DEPTID]],1)</f>
        <v>A</v>
      </c>
    </row>
    <row r="222" spans="1:11" x14ac:dyDescent="0.3">
      <c r="A222" s="1" t="s">
        <v>670</v>
      </c>
      <c r="B222" s="1" t="s">
        <v>671</v>
      </c>
      <c r="C222" s="1" t="s">
        <v>672</v>
      </c>
      <c r="D222" s="1" t="s">
        <v>673</v>
      </c>
      <c r="E222" s="2">
        <v>40115</v>
      </c>
      <c r="F222" s="8">
        <v>28313</v>
      </c>
      <c r="G222" s="8">
        <v>29932.83</v>
      </c>
      <c r="H222" s="6">
        <f>Baltimore_City_Employee_Salaries_FY2018__1[[#This Row],[GROSS]]/Baltimore_City_Employee_Salaries_FY2018__1[[#This Row],[ANNUAL_RT]]</f>
        <v>1.0572115282732315</v>
      </c>
      <c r="I222" s="9">
        <f ca="1">_xlfn.DAYS(TODAY(),Baltimore_City_Employee_Salaries_FY2018__1[[#This Row],[HIRE_DT]])/365</f>
        <v>10.331506849315069</v>
      </c>
      <c r="J222">
        <f>VLOOKUP(Baltimore_City_Employee_Salaries_FY2018__1[[#This Row],[Dept cluster]],$M$2:$N$6,2,)</f>
        <v>1</v>
      </c>
      <c r="K222" t="str">
        <f>LEFT(Baltimore_City_Employee_Salaries_FY2018__1[[#This Row],[DEPTID]],1)</f>
        <v>A</v>
      </c>
    </row>
    <row r="223" spans="1:11" x14ac:dyDescent="0.3">
      <c r="A223" s="1" t="s">
        <v>674</v>
      </c>
      <c r="B223" s="1" t="s">
        <v>618</v>
      </c>
      <c r="C223" s="1" t="s">
        <v>675</v>
      </c>
      <c r="D223" s="1" t="s">
        <v>676</v>
      </c>
      <c r="E223" s="2">
        <v>41253</v>
      </c>
      <c r="F223" s="8">
        <v>37741</v>
      </c>
      <c r="G223" s="8">
        <v>36232.33</v>
      </c>
      <c r="H223" s="6">
        <f>Baltimore_City_Employee_Salaries_FY2018__1[[#This Row],[GROSS]]/Baltimore_City_Employee_Salaries_FY2018__1[[#This Row],[ANNUAL_RT]]</f>
        <v>0.96002570149174637</v>
      </c>
      <c r="I223" s="9">
        <f ca="1">_xlfn.DAYS(TODAY(),Baltimore_City_Employee_Salaries_FY2018__1[[#This Row],[HIRE_DT]])/365</f>
        <v>7.2136986301369861</v>
      </c>
      <c r="J223">
        <f>VLOOKUP(Baltimore_City_Employee_Salaries_FY2018__1[[#This Row],[Dept cluster]],$M$2:$N$6,2,)</f>
        <v>1</v>
      </c>
      <c r="K223" t="str">
        <f>LEFT(Baltimore_City_Employee_Salaries_FY2018__1[[#This Row],[DEPTID]],1)</f>
        <v>A</v>
      </c>
    </row>
    <row r="224" spans="1:11" x14ac:dyDescent="0.3">
      <c r="A224" s="1" t="s">
        <v>677</v>
      </c>
      <c r="B224" s="1" t="s">
        <v>325</v>
      </c>
      <c r="C224" s="1" t="s">
        <v>292</v>
      </c>
      <c r="D224" s="1" t="s">
        <v>293</v>
      </c>
      <c r="E224" s="2">
        <v>34254</v>
      </c>
      <c r="F224" s="8">
        <v>50697</v>
      </c>
      <c r="G224" s="8">
        <v>55156.97</v>
      </c>
      <c r="H224" s="6">
        <f>Baltimore_City_Employee_Salaries_FY2018__1[[#This Row],[GROSS]]/Baltimore_City_Employee_Salaries_FY2018__1[[#This Row],[ANNUAL_RT]]</f>
        <v>1.0879730556048681</v>
      </c>
      <c r="I224" s="9">
        <f ca="1">_xlfn.DAYS(TODAY(),Baltimore_City_Employee_Salaries_FY2018__1[[#This Row],[HIRE_DT]])/365</f>
        <v>26.389041095890413</v>
      </c>
      <c r="J224">
        <f>VLOOKUP(Baltimore_City_Employee_Salaries_FY2018__1[[#This Row],[Dept cluster]],$M$2:$N$6,2,)</f>
        <v>1</v>
      </c>
      <c r="K224" t="str">
        <f>LEFT(Baltimore_City_Employee_Salaries_FY2018__1[[#This Row],[DEPTID]],1)</f>
        <v>A</v>
      </c>
    </row>
    <row r="225" spans="1:11" x14ac:dyDescent="0.3">
      <c r="A225" s="1" t="s">
        <v>678</v>
      </c>
      <c r="B225" s="1" t="s">
        <v>399</v>
      </c>
      <c r="C225" s="1" t="s">
        <v>679</v>
      </c>
      <c r="D225" s="1" t="s">
        <v>680</v>
      </c>
      <c r="E225" s="2">
        <v>42775</v>
      </c>
      <c r="F225" s="8">
        <v>69384</v>
      </c>
      <c r="G225" s="8">
        <v>69258.559999999998</v>
      </c>
      <c r="H225" s="6">
        <f>Baltimore_City_Employee_Salaries_FY2018__1[[#This Row],[GROSS]]/Baltimore_City_Employee_Salaries_FY2018__1[[#This Row],[ANNUAL_RT]]</f>
        <v>0.99819209039548018</v>
      </c>
      <c r="I225" s="9">
        <f ca="1">_xlfn.DAYS(TODAY(),Baltimore_City_Employee_Salaries_FY2018__1[[#This Row],[HIRE_DT]])/365</f>
        <v>3.043835616438356</v>
      </c>
      <c r="J225">
        <f>VLOOKUP(Baltimore_City_Employee_Salaries_FY2018__1[[#This Row],[Dept cluster]],$M$2:$N$6,2,)</f>
        <v>1</v>
      </c>
      <c r="K225" t="str">
        <f>LEFT(Baltimore_City_Employee_Salaries_FY2018__1[[#This Row],[DEPTID]],1)</f>
        <v>A</v>
      </c>
    </row>
    <row r="226" spans="1:11" x14ac:dyDescent="0.3">
      <c r="A226" s="1" t="s">
        <v>681</v>
      </c>
      <c r="B226" s="1" t="s">
        <v>682</v>
      </c>
      <c r="C226" s="1" t="s">
        <v>683</v>
      </c>
      <c r="D226" s="1" t="s">
        <v>684</v>
      </c>
      <c r="E226" s="2">
        <v>41376</v>
      </c>
      <c r="F226" s="8">
        <v>5512</v>
      </c>
      <c r="G226" s="8">
        <v>2070.1999999999998</v>
      </c>
      <c r="H226" s="6">
        <f>Baltimore_City_Employee_Salaries_FY2018__1[[#This Row],[GROSS]]/Baltimore_City_Employee_Salaries_FY2018__1[[#This Row],[ANNUAL_RT]]</f>
        <v>0.3755805515239477</v>
      </c>
      <c r="I226" s="9">
        <f ca="1">_xlfn.DAYS(TODAY(),Baltimore_City_Employee_Salaries_FY2018__1[[#This Row],[HIRE_DT]])/365</f>
        <v>6.8767123287671232</v>
      </c>
      <c r="J226">
        <f>VLOOKUP(Baltimore_City_Employee_Salaries_FY2018__1[[#This Row],[Dept cluster]],$M$2:$N$6,2,)</f>
        <v>1</v>
      </c>
      <c r="K226" t="str">
        <f>LEFT(Baltimore_City_Employee_Salaries_FY2018__1[[#This Row],[DEPTID]],1)</f>
        <v>A</v>
      </c>
    </row>
    <row r="227" spans="1:11" x14ac:dyDescent="0.3">
      <c r="A227" s="1" t="s">
        <v>685</v>
      </c>
      <c r="B227" s="1" t="s">
        <v>660</v>
      </c>
      <c r="C227" s="1" t="s">
        <v>447</v>
      </c>
      <c r="D227" s="1" t="s">
        <v>448</v>
      </c>
      <c r="E227" s="2">
        <v>43252</v>
      </c>
      <c r="F227" s="8">
        <v>21008</v>
      </c>
      <c r="G227" s="8">
        <v>1342.74</v>
      </c>
      <c r="H227" s="6">
        <f>Baltimore_City_Employee_Salaries_FY2018__1[[#This Row],[GROSS]]/Baltimore_City_Employee_Salaries_FY2018__1[[#This Row],[ANNUAL_RT]]</f>
        <v>6.3915651180502672E-2</v>
      </c>
      <c r="I227" s="9">
        <f ca="1">_xlfn.DAYS(TODAY(),Baltimore_City_Employee_Salaries_FY2018__1[[#This Row],[HIRE_DT]])/365</f>
        <v>1.736986301369863</v>
      </c>
      <c r="J227">
        <f>VLOOKUP(Baltimore_City_Employee_Salaries_FY2018__1[[#This Row],[Dept cluster]],$M$2:$N$6,2,)</f>
        <v>1</v>
      </c>
      <c r="K227" t="str">
        <f>LEFT(Baltimore_City_Employee_Salaries_FY2018__1[[#This Row],[DEPTID]],1)</f>
        <v>A</v>
      </c>
    </row>
    <row r="228" spans="1:11" x14ac:dyDescent="0.3">
      <c r="A228" s="1" t="s">
        <v>686</v>
      </c>
      <c r="B228" s="1" t="s">
        <v>194</v>
      </c>
      <c r="C228" s="1" t="s">
        <v>195</v>
      </c>
      <c r="D228" s="1" t="s">
        <v>196</v>
      </c>
      <c r="E228" s="2">
        <v>41064</v>
      </c>
      <c r="F228" s="8">
        <v>38876</v>
      </c>
      <c r="G228" s="8">
        <v>46415.38</v>
      </c>
      <c r="H228" s="6">
        <f>Baltimore_City_Employee_Salaries_FY2018__1[[#This Row],[GROSS]]/Baltimore_City_Employee_Salaries_FY2018__1[[#This Row],[ANNUAL_RT]]</f>
        <v>1.1939340467126247</v>
      </c>
      <c r="I228" s="9">
        <f ca="1">_xlfn.DAYS(TODAY(),Baltimore_City_Employee_Salaries_FY2018__1[[#This Row],[HIRE_DT]])/365</f>
        <v>7.7315068493150685</v>
      </c>
      <c r="J228">
        <f>VLOOKUP(Baltimore_City_Employee_Salaries_FY2018__1[[#This Row],[Dept cluster]],$M$2:$N$6,2,)</f>
        <v>1</v>
      </c>
      <c r="K228" t="str">
        <f>LEFT(Baltimore_City_Employee_Salaries_FY2018__1[[#This Row],[DEPTID]],1)</f>
        <v>A</v>
      </c>
    </row>
    <row r="229" spans="1:11" x14ac:dyDescent="0.3">
      <c r="A229" s="1" t="s">
        <v>687</v>
      </c>
      <c r="B229" s="1" t="s">
        <v>65</v>
      </c>
      <c r="C229" s="1" t="s">
        <v>688</v>
      </c>
      <c r="D229" s="1" t="s">
        <v>689</v>
      </c>
      <c r="E229" s="2">
        <v>41239</v>
      </c>
      <c r="F229" s="8">
        <v>36312</v>
      </c>
      <c r="G229" s="8">
        <v>46412.56</v>
      </c>
      <c r="H229" s="6">
        <f>Baltimore_City_Employee_Salaries_FY2018__1[[#This Row],[GROSS]]/Baltimore_City_Employee_Salaries_FY2018__1[[#This Row],[ANNUAL_RT]]</f>
        <v>1.2781603877506058</v>
      </c>
      <c r="I229" s="9">
        <f ca="1">_xlfn.DAYS(TODAY(),Baltimore_City_Employee_Salaries_FY2018__1[[#This Row],[HIRE_DT]])/365</f>
        <v>7.2520547945205482</v>
      </c>
      <c r="J229">
        <f>VLOOKUP(Baltimore_City_Employee_Salaries_FY2018__1[[#This Row],[Dept cluster]],$M$2:$N$6,2,)</f>
        <v>1</v>
      </c>
      <c r="K229" t="str">
        <f>LEFT(Baltimore_City_Employee_Salaries_FY2018__1[[#This Row],[DEPTID]],1)</f>
        <v>A</v>
      </c>
    </row>
    <row r="230" spans="1:11" x14ac:dyDescent="0.3">
      <c r="A230" s="1" t="s">
        <v>690</v>
      </c>
      <c r="B230" s="1" t="s">
        <v>254</v>
      </c>
      <c r="C230" s="1" t="s">
        <v>255</v>
      </c>
      <c r="D230" s="1" t="s">
        <v>256</v>
      </c>
      <c r="E230" s="2">
        <v>36857</v>
      </c>
      <c r="F230" s="8">
        <v>35438</v>
      </c>
      <c r="G230" s="8">
        <v>37549.129999999997</v>
      </c>
      <c r="H230" s="6">
        <f>Baltimore_City_Employee_Salaries_FY2018__1[[#This Row],[GROSS]]/Baltimore_City_Employee_Salaries_FY2018__1[[#This Row],[ANNUAL_RT]]</f>
        <v>1.0595724928043342</v>
      </c>
      <c r="I230" s="9">
        <f ca="1">_xlfn.DAYS(TODAY(),Baltimore_City_Employee_Salaries_FY2018__1[[#This Row],[HIRE_DT]])/365</f>
        <v>19.257534246575343</v>
      </c>
      <c r="J230">
        <f>VLOOKUP(Baltimore_City_Employee_Salaries_FY2018__1[[#This Row],[Dept cluster]],$M$2:$N$6,2,)</f>
        <v>3</v>
      </c>
      <c r="K230" t="str">
        <f>LEFT(Baltimore_City_Employee_Salaries_FY2018__1[[#This Row],[DEPTID]],1)</f>
        <v>B</v>
      </c>
    </row>
    <row r="231" spans="1:11" x14ac:dyDescent="0.3">
      <c r="A231" s="1" t="s">
        <v>691</v>
      </c>
      <c r="B231" s="1" t="s">
        <v>65</v>
      </c>
      <c r="C231" s="1" t="s">
        <v>692</v>
      </c>
      <c r="D231" s="1" t="s">
        <v>693</v>
      </c>
      <c r="E231" s="2">
        <v>32814</v>
      </c>
      <c r="F231" s="8">
        <v>40668</v>
      </c>
      <c r="G231" s="8">
        <v>41349.47</v>
      </c>
      <c r="H231" s="6">
        <f>Baltimore_City_Employee_Salaries_FY2018__1[[#This Row],[GROSS]]/Baltimore_City_Employee_Salaries_FY2018__1[[#This Row],[ANNUAL_RT]]</f>
        <v>1.016756909609521</v>
      </c>
      <c r="I231" s="9">
        <f ca="1">_xlfn.DAYS(TODAY(),Baltimore_City_Employee_Salaries_FY2018__1[[#This Row],[HIRE_DT]])/365</f>
        <v>30.334246575342465</v>
      </c>
      <c r="J231">
        <f>VLOOKUP(Baltimore_City_Employee_Salaries_FY2018__1[[#This Row],[Dept cluster]],$M$2:$N$6,2,)</f>
        <v>1</v>
      </c>
      <c r="K231" t="str">
        <f>LEFT(Baltimore_City_Employee_Salaries_FY2018__1[[#This Row],[DEPTID]],1)</f>
        <v>A</v>
      </c>
    </row>
    <row r="232" spans="1:11" x14ac:dyDescent="0.3">
      <c r="A232" s="1" t="s">
        <v>691</v>
      </c>
      <c r="B232" s="1" t="s">
        <v>561</v>
      </c>
      <c r="C232" s="1" t="s">
        <v>562</v>
      </c>
      <c r="D232" s="1" t="s">
        <v>563</v>
      </c>
      <c r="E232" s="2">
        <v>43166</v>
      </c>
      <c r="F232" s="8">
        <v>23920</v>
      </c>
      <c r="G232" s="8">
        <v>3032.57</v>
      </c>
      <c r="H232" s="6">
        <f>Baltimore_City_Employee_Salaries_FY2018__1[[#This Row],[GROSS]]/Baltimore_City_Employee_Salaries_FY2018__1[[#This Row],[ANNUAL_RT]]</f>
        <v>0.12677968227424749</v>
      </c>
      <c r="I232" s="9">
        <f ca="1">_xlfn.DAYS(TODAY(),Baltimore_City_Employee_Salaries_FY2018__1[[#This Row],[HIRE_DT]])/365</f>
        <v>1.9726027397260273</v>
      </c>
      <c r="J232">
        <f>VLOOKUP(Baltimore_City_Employee_Salaries_FY2018__1[[#This Row],[Dept cluster]],$M$2:$N$6,2,)</f>
        <v>1</v>
      </c>
      <c r="K232" t="str">
        <f>LEFT(Baltimore_City_Employee_Salaries_FY2018__1[[#This Row],[DEPTID]],1)</f>
        <v>A</v>
      </c>
    </row>
    <row r="233" spans="1:11" x14ac:dyDescent="0.3">
      <c r="A233" s="1" t="s">
        <v>694</v>
      </c>
      <c r="B233" s="1" t="s">
        <v>695</v>
      </c>
      <c r="C233" s="1" t="s">
        <v>696</v>
      </c>
      <c r="D233" s="1" t="s">
        <v>697</v>
      </c>
      <c r="E233" s="2">
        <v>39221</v>
      </c>
      <c r="F233" s="8">
        <v>33280</v>
      </c>
      <c r="G233" s="8">
        <v>9664</v>
      </c>
      <c r="H233" s="6">
        <f>Baltimore_City_Employee_Salaries_FY2018__1[[#This Row],[GROSS]]/Baltimore_City_Employee_Salaries_FY2018__1[[#This Row],[ANNUAL_RT]]</f>
        <v>0.29038461538461541</v>
      </c>
      <c r="I233" s="9">
        <f ca="1">_xlfn.DAYS(TODAY(),Baltimore_City_Employee_Salaries_FY2018__1[[#This Row],[HIRE_DT]])/365</f>
        <v>12.780821917808218</v>
      </c>
      <c r="J233">
        <f>VLOOKUP(Baltimore_City_Employee_Salaries_FY2018__1[[#This Row],[Dept cluster]],$M$2:$N$6,2,)</f>
        <v>1</v>
      </c>
      <c r="K233" t="str">
        <f>LEFT(Baltimore_City_Employee_Salaries_FY2018__1[[#This Row],[DEPTID]],1)</f>
        <v>A</v>
      </c>
    </row>
    <row r="234" spans="1:11" x14ac:dyDescent="0.3">
      <c r="A234" s="1" t="s">
        <v>698</v>
      </c>
      <c r="B234" s="1" t="s">
        <v>699</v>
      </c>
      <c r="C234" s="1" t="s">
        <v>700</v>
      </c>
      <c r="D234" s="1" t="s">
        <v>701</v>
      </c>
      <c r="E234" s="2">
        <v>39442</v>
      </c>
      <c r="F234" s="8">
        <v>56576</v>
      </c>
      <c r="G234" s="8">
        <v>45069.74</v>
      </c>
      <c r="H234" s="6">
        <f>Baltimore_City_Employee_Salaries_FY2018__1[[#This Row],[GROSS]]/Baltimore_City_Employee_Salaries_FY2018__1[[#This Row],[ANNUAL_RT]]</f>
        <v>0.79662294966063341</v>
      </c>
      <c r="I234" s="9">
        <f ca="1">_xlfn.DAYS(TODAY(),Baltimore_City_Employee_Salaries_FY2018__1[[#This Row],[HIRE_DT]])/365</f>
        <v>12.175342465753424</v>
      </c>
      <c r="J234">
        <f>VLOOKUP(Baltimore_City_Employee_Salaries_FY2018__1[[#This Row],[Dept cluster]],$M$2:$N$6,2,)</f>
        <v>1</v>
      </c>
      <c r="K234" t="str">
        <f>LEFT(Baltimore_City_Employee_Salaries_FY2018__1[[#This Row],[DEPTID]],1)</f>
        <v>A</v>
      </c>
    </row>
    <row r="235" spans="1:11" x14ac:dyDescent="0.3">
      <c r="A235" s="1" t="s">
        <v>702</v>
      </c>
      <c r="B235" s="1" t="s">
        <v>151</v>
      </c>
      <c r="C235" s="1" t="s">
        <v>703</v>
      </c>
      <c r="D235" s="1" t="s">
        <v>704</v>
      </c>
      <c r="E235" s="2">
        <v>34613</v>
      </c>
      <c r="F235" s="8">
        <v>87006</v>
      </c>
      <c r="G235" s="8">
        <v>87533.86</v>
      </c>
      <c r="H235" s="6">
        <f>Baltimore_City_Employee_Salaries_FY2018__1[[#This Row],[GROSS]]/Baltimore_City_Employee_Salaries_FY2018__1[[#This Row],[ANNUAL_RT]]</f>
        <v>1.0060669379123279</v>
      </c>
      <c r="I235" s="9">
        <f ca="1">_xlfn.DAYS(TODAY(),Baltimore_City_Employee_Salaries_FY2018__1[[#This Row],[HIRE_DT]])/365</f>
        <v>25.405479452054795</v>
      </c>
      <c r="J235">
        <f>VLOOKUP(Baltimore_City_Employee_Salaries_FY2018__1[[#This Row],[Dept cluster]],$M$2:$N$6,2,)</f>
        <v>1</v>
      </c>
      <c r="K235" t="str">
        <f>LEFT(Baltimore_City_Employee_Salaries_FY2018__1[[#This Row],[DEPTID]],1)</f>
        <v>A</v>
      </c>
    </row>
    <row r="236" spans="1:11" x14ac:dyDescent="0.3">
      <c r="A236" s="1" t="s">
        <v>705</v>
      </c>
      <c r="B236" s="1" t="s">
        <v>95</v>
      </c>
      <c r="C236" s="1" t="s">
        <v>593</v>
      </c>
      <c r="D236" s="1" t="s">
        <v>594</v>
      </c>
      <c r="E236" s="2">
        <v>41505</v>
      </c>
      <c r="F236" s="8">
        <v>32292</v>
      </c>
      <c r="G236" s="8">
        <v>56035.55</v>
      </c>
      <c r="H236" s="6">
        <f>Baltimore_City_Employee_Salaries_FY2018__1[[#This Row],[GROSS]]/Baltimore_City_Employee_Salaries_FY2018__1[[#This Row],[ANNUAL_RT]]</f>
        <v>1.7352765390808871</v>
      </c>
      <c r="I236" s="9">
        <f ca="1">_xlfn.DAYS(TODAY(),Baltimore_City_Employee_Salaries_FY2018__1[[#This Row],[HIRE_DT]])/365</f>
        <v>6.5232876712328771</v>
      </c>
      <c r="J236">
        <f>VLOOKUP(Baltimore_City_Employee_Salaries_FY2018__1[[#This Row],[Dept cluster]],$M$2:$N$6,2,)</f>
        <v>1</v>
      </c>
      <c r="K236" t="str">
        <f>LEFT(Baltimore_City_Employee_Salaries_FY2018__1[[#This Row],[DEPTID]],1)</f>
        <v>A</v>
      </c>
    </row>
    <row r="237" spans="1:11" x14ac:dyDescent="0.3">
      <c r="A237" s="1" t="s">
        <v>706</v>
      </c>
      <c r="B237" s="1" t="s">
        <v>138</v>
      </c>
      <c r="C237" s="1" t="s">
        <v>707</v>
      </c>
      <c r="D237" s="1" t="s">
        <v>708</v>
      </c>
      <c r="E237" s="2">
        <v>39527</v>
      </c>
      <c r="F237" s="8">
        <v>40060</v>
      </c>
      <c r="G237" s="8">
        <v>22121.52</v>
      </c>
      <c r="H237" s="6">
        <f>Baltimore_City_Employee_Salaries_FY2018__1[[#This Row],[GROSS]]/Baltimore_City_Employee_Salaries_FY2018__1[[#This Row],[ANNUAL_RT]]</f>
        <v>0.55220968547179228</v>
      </c>
      <c r="I237" s="9">
        <f ca="1">_xlfn.DAYS(TODAY(),Baltimore_City_Employee_Salaries_FY2018__1[[#This Row],[HIRE_DT]])/365</f>
        <v>11.942465753424658</v>
      </c>
      <c r="J237">
        <f>VLOOKUP(Baltimore_City_Employee_Salaries_FY2018__1[[#This Row],[Dept cluster]],$M$2:$N$6,2,)</f>
        <v>1</v>
      </c>
      <c r="K237" t="str">
        <f>LEFT(Baltimore_City_Employee_Salaries_FY2018__1[[#This Row],[DEPTID]],1)</f>
        <v>A</v>
      </c>
    </row>
    <row r="238" spans="1:11" x14ac:dyDescent="0.3">
      <c r="A238" s="1" t="s">
        <v>709</v>
      </c>
      <c r="B238" s="1" t="s">
        <v>710</v>
      </c>
      <c r="C238" s="1" t="s">
        <v>209</v>
      </c>
      <c r="D238" s="1" t="s">
        <v>210</v>
      </c>
      <c r="E238" s="2">
        <v>32517</v>
      </c>
      <c r="F238" s="8">
        <v>59510</v>
      </c>
      <c r="G238" s="8">
        <v>59345.77</v>
      </c>
      <c r="H238" s="6">
        <f>Baltimore_City_Employee_Salaries_FY2018__1[[#This Row],[GROSS]]/Baltimore_City_Employee_Salaries_FY2018__1[[#This Row],[ANNUAL_RT]]</f>
        <v>0.99724029574861361</v>
      </c>
      <c r="I238" s="9">
        <f ca="1">_xlfn.DAYS(TODAY(),Baltimore_City_Employee_Salaries_FY2018__1[[#This Row],[HIRE_DT]])/365</f>
        <v>31.147945205479452</v>
      </c>
      <c r="J238">
        <f>VLOOKUP(Baltimore_City_Employee_Salaries_FY2018__1[[#This Row],[Dept cluster]],$M$2:$N$6,2,)</f>
        <v>1</v>
      </c>
      <c r="K238" t="str">
        <f>LEFT(Baltimore_City_Employee_Salaries_FY2018__1[[#This Row],[DEPTID]],1)</f>
        <v>A</v>
      </c>
    </row>
    <row r="239" spans="1:11" x14ac:dyDescent="0.3">
      <c r="A239" s="1" t="s">
        <v>711</v>
      </c>
      <c r="B239" s="1" t="s">
        <v>28</v>
      </c>
      <c r="C239" s="1" t="s">
        <v>93</v>
      </c>
      <c r="D239" s="1" t="s">
        <v>50</v>
      </c>
      <c r="E239" s="2">
        <v>40366</v>
      </c>
      <c r="F239" s="8">
        <v>21008</v>
      </c>
      <c r="G239" s="8">
        <v>12360</v>
      </c>
      <c r="H239" s="6">
        <f>Baltimore_City_Employee_Salaries_FY2018__1[[#This Row],[GROSS]]/Baltimore_City_Employee_Salaries_FY2018__1[[#This Row],[ANNUAL_RT]]</f>
        <v>0.58834729626808835</v>
      </c>
      <c r="I239" s="9">
        <f ca="1">_xlfn.DAYS(TODAY(),Baltimore_City_Employee_Salaries_FY2018__1[[#This Row],[HIRE_DT]])/365</f>
        <v>9.6438356164383556</v>
      </c>
      <c r="J239">
        <f>VLOOKUP(Baltimore_City_Employee_Salaries_FY2018__1[[#This Row],[Dept cluster]],$M$2:$N$6,2,)</f>
        <v>2</v>
      </c>
      <c r="K239" t="str">
        <f>LEFT(Baltimore_City_Employee_Salaries_FY2018__1[[#This Row],[DEPTID]],1)</f>
        <v>P</v>
      </c>
    </row>
    <row r="240" spans="1:11" x14ac:dyDescent="0.3">
      <c r="A240" s="1" t="s">
        <v>712</v>
      </c>
      <c r="B240" s="1" t="s">
        <v>713</v>
      </c>
      <c r="C240" s="1" t="s">
        <v>714</v>
      </c>
      <c r="D240" s="1" t="s">
        <v>715</v>
      </c>
      <c r="E240" s="2">
        <v>35296</v>
      </c>
      <c r="F240" s="8">
        <v>69955</v>
      </c>
      <c r="G240" s="8">
        <v>67298.240000000005</v>
      </c>
      <c r="H240" s="6">
        <f>Baltimore_City_Employee_Salaries_FY2018__1[[#This Row],[GROSS]]/Baltimore_City_Employee_Salaries_FY2018__1[[#This Row],[ANNUAL_RT]]</f>
        <v>0.96202187120291627</v>
      </c>
      <c r="I240" s="9">
        <f ca="1">_xlfn.DAYS(TODAY(),Baltimore_City_Employee_Salaries_FY2018__1[[#This Row],[HIRE_DT]])/365</f>
        <v>23.534246575342465</v>
      </c>
      <c r="J240">
        <f>VLOOKUP(Baltimore_City_Employee_Salaries_FY2018__1[[#This Row],[Dept cluster]],$M$2:$N$6,2,)</f>
        <v>1</v>
      </c>
      <c r="K240" t="str">
        <f>LEFT(Baltimore_City_Employee_Salaries_FY2018__1[[#This Row],[DEPTID]],1)</f>
        <v>A</v>
      </c>
    </row>
    <row r="241" spans="1:11" x14ac:dyDescent="0.3">
      <c r="A241" s="1" t="s">
        <v>716</v>
      </c>
      <c r="B241" s="1" t="s">
        <v>717</v>
      </c>
      <c r="C241" s="1" t="s">
        <v>718</v>
      </c>
      <c r="D241" s="1" t="s">
        <v>719</v>
      </c>
      <c r="E241" s="2">
        <v>37846</v>
      </c>
      <c r="F241" s="8">
        <v>72087</v>
      </c>
      <c r="G241" s="8">
        <v>72512.69</v>
      </c>
      <c r="H241" s="6">
        <f>Baltimore_City_Employee_Salaries_FY2018__1[[#This Row],[GROSS]]/Baltimore_City_Employee_Salaries_FY2018__1[[#This Row],[ANNUAL_RT]]</f>
        <v>1.0059052256301413</v>
      </c>
      <c r="I241" s="9">
        <f ca="1">_xlfn.DAYS(TODAY(),Baltimore_City_Employee_Salaries_FY2018__1[[#This Row],[HIRE_DT]])/365</f>
        <v>16.547945205479451</v>
      </c>
      <c r="J241">
        <f>VLOOKUP(Baltimore_City_Employee_Salaries_FY2018__1[[#This Row],[Dept cluster]],$M$2:$N$6,2,)</f>
        <v>1</v>
      </c>
      <c r="K241" t="str">
        <f>LEFT(Baltimore_City_Employee_Salaries_FY2018__1[[#This Row],[DEPTID]],1)</f>
        <v>A</v>
      </c>
    </row>
    <row r="242" spans="1:11" x14ac:dyDescent="0.3">
      <c r="A242" s="1" t="s">
        <v>720</v>
      </c>
      <c r="B242" s="1" t="s">
        <v>721</v>
      </c>
      <c r="C242" s="1" t="s">
        <v>722</v>
      </c>
      <c r="D242" s="1" t="s">
        <v>723</v>
      </c>
      <c r="E242" s="2">
        <v>40973</v>
      </c>
      <c r="F242" s="8">
        <v>69727</v>
      </c>
      <c r="G242" s="8">
        <v>68623.92</v>
      </c>
      <c r="H242" s="6">
        <f>Baltimore_City_Employee_Salaries_FY2018__1[[#This Row],[GROSS]]/Baltimore_City_Employee_Salaries_FY2018__1[[#This Row],[ANNUAL_RT]]</f>
        <v>0.98418001634947727</v>
      </c>
      <c r="I242" s="9">
        <f ca="1">_xlfn.DAYS(TODAY(),Baltimore_City_Employee_Salaries_FY2018__1[[#This Row],[HIRE_DT]])/365</f>
        <v>7.9808219178082194</v>
      </c>
      <c r="J242">
        <f>VLOOKUP(Baltimore_City_Employee_Salaries_FY2018__1[[#This Row],[Dept cluster]],$M$2:$N$6,2,)</f>
        <v>1</v>
      </c>
      <c r="K242" t="str">
        <f>LEFT(Baltimore_City_Employee_Salaries_FY2018__1[[#This Row],[DEPTID]],1)</f>
        <v>A</v>
      </c>
    </row>
    <row r="243" spans="1:11" x14ac:dyDescent="0.3">
      <c r="A243" s="1" t="s">
        <v>724</v>
      </c>
      <c r="B243" s="1" t="s">
        <v>725</v>
      </c>
      <c r="C243" s="1" t="s">
        <v>199</v>
      </c>
      <c r="D243" s="1" t="s">
        <v>200</v>
      </c>
      <c r="E243" s="2">
        <v>40389</v>
      </c>
      <c r="F243" s="8">
        <v>83900</v>
      </c>
      <c r="G243" s="8">
        <v>28522.48</v>
      </c>
      <c r="H243" s="6">
        <f>Baltimore_City_Employee_Salaries_FY2018__1[[#This Row],[GROSS]]/Baltimore_City_Employee_Salaries_FY2018__1[[#This Row],[ANNUAL_RT]]</f>
        <v>0.33995804529201429</v>
      </c>
      <c r="I243" s="9">
        <f ca="1">_xlfn.DAYS(TODAY(),Baltimore_City_Employee_Salaries_FY2018__1[[#This Row],[HIRE_DT]])/365</f>
        <v>9.580821917808219</v>
      </c>
      <c r="J243">
        <f>VLOOKUP(Baltimore_City_Employee_Salaries_FY2018__1[[#This Row],[Dept cluster]],$M$2:$N$6,2,)</f>
        <v>1</v>
      </c>
      <c r="K243" t="str">
        <f>LEFT(Baltimore_City_Employee_Salaries_FY2018__1[[#This Row],[DEPTID]],1)</f>
        <v>A</v>
      </c>
    </row>
    <row r="244" spans="1:11" x14ac:dyDescent="0.3">
      <c r="A244" s="1" t="s">
        <v>726</v>
      </c>
      <c r="B244" s="1" t="s">
        <v>727</v>
      </c>
      <c r="C244" s="1" t="s">
        <v>49</v>
      </c>
      <c r="D244" s="1" t="s">
        <v>50</v>
      </c>
      <c r="E244" s="2">
        <v>41783</v>
      </c>
      <c r="F244" s="8">
        <v>20842</v>
      </c>
      <c r="G244" s="8">
        <v>2069.16</v>
      </c>
      <c r="H244" s="6">
        <f>Baltimore_City_Employee_Salaries_FY2018__1[[#This Row],[GROSS]]/Baltimore_City_Employee_Salaries_FY2018__1[[#This Row],[ANNUAL_RT]]</f>
        <v>9.9278380193839361E-2</v>
      </c>
      <c r="I244" s="9">
        <f ca="1">_xlfn.DAYS(TODAY(),Baltimore_City_Employee_Salaries_FY2018__1[[#This Row],[HIRE_DT]])/365</f>
        <v>5.7616438356164386</v>
      </c>
      <c r="J244">
        <f>VLOOKUP(Baltimore_City_Employee_Salaries_FY2018__1[[#This Row],[Dept cluster]],$M$2:$N$6,2,)</f>
        <v>2</v>
      </c>
      <c r="K244" t="str">
        <f>LEFT(Baltimore_City_Employee_Salaries_FY2018__1[[#This Row],[DEPTID]],1)</f>
        <v>P</v>
      </c>
    </row>
    <row r="245" spans="1:11" x14ac:dyDescent="0.3">
      <c r="A245" s="1" t="s">
        <v>728</v>
      </c>
      <c r="B245" s="1" t="s">
        <v>403</v>
      </c>
      <c r="C245" s="1" t="s">
        <v>404</v>
      </c>
      <c r="D245" s="1" t="s">
        <v>405</v>
      </c>
      <c r="E245" s="2">
        <v>42807</v>
      </c>
      <c r="F245" s="8">
        <v>56919</v>
      </c>
      <c r="G245" s="8">
        <v>56507.22</v>
      </c>
      <c r="H245" s="6">
        <f>Baltimore_City_Employee_Salaries_FY2018__1[[#This Row],[GROSS]]/Baltimore_City_Employee_Salaries_FY2018__1[[#This Row],[ANNUAL_RT]]</f>
        <v>0.99276550888104154</v>
      </c>
      <c r="I245" s="9">
        <f ca="1">_xlfn.DAYS(TODAY(),Baltimore_City_Employee_Salaries_FY2018__1[[#This Row],[HIRE_DT]])/365</f>
        <v>2.956164383561644</v>
      </c>
      <c r="J245">
        <f>VLOOKUP(Baltimore_City_Employee_Salaries_FY2018__1[[#This Row],[Dept cluster]],$M$2:$N$6,2,)</f>
        <v>1</v>
      </c>
      <c r="K245" t="str">
        <f>LEFT(Baltimore_City_Employee_Salaries_FY2018__1[[#This Row],[DEPTID]],1)</f>
        <v>A</v>
      </c>
    </row>
    <row r="246" spans="1:11" x14ac:dyDescent="0.3">
      <c r="A246" s="1" t="s">
        <v>729</v>
      </c>
      <c r="B246" s="1" t="s">
        <v>40</v>
      </c>
      <c r="C246" s="1" t="s">
        <v>730</v>
      </c>
      <c r="D246" s="1" t="s">
        <v>731</v>
      </c>
      <c r="E246" s="2">
        <v>36186</v>
      </c>
      <c r="F246" s="8">
        <v>94316</v>
      </c>
      <c r="G246" s="8">
        <v>166714.35</v>
      </c>
      <c r="H246" s="6">
        <f>Baltimore_City_Employee_Salaries_FY2018__1[[#This Row],[GROSS]]/Baltimore_City_Employee_Salaries_FY2018__1[[#This Row],[ANNUAL_RT]]</f>
        <v>1.76761472072607</v>
      </c>
      <c r="I246" s="9">
        <f ca="1">_xlfn.DAYS(TODAY(),Baltimore_City_Employee_Salaries_FY2018__1[[#This Row],[HIRE_DT]])/365</f>
        <v>21.095890410958905</v>
      </c>
      <c r="J246">
        <f>VLOOKUP(Baltimore_City_Employee_Salaries_FY2018__1[[#This Row],[Dept cluster]],$M$2:$N$6,2,)</f>
        <v>1</v>
      </c>
      <c r="K246" t="str">
        <f>LEFT(Baltimore_City_Employee_Salaries_FY2018__1[[#This Row],[DEPTID]],1)</f>
        <v>A</v>
      </c>
    </row>
    <row r="247" spans="1:11" x14ac:dyDescent="0.3">
      <c r="A247" s="1" t="s">
        <v>732</v>
      </c>
      <c r="B247" s="1" t="s">
        <v>111</v>
      </c>
      <c r="C247" s="1" t="s">
        <v>733</v>
      </c>
      <c r="D247" s="1" t="s">
        <v>734</v>
      </c>
      <c r="E247" s="2">
        <v>42702</v>
      </c>
      <c r="F247" s="8">
        <v>50561</v>
      </c>
      <c r="G247" s="8">
        <v>62292.37</v>
      </c>
      <c r="H247" s="6">
        <f>Baltimore_City_Employee_Salaries_FY2018__1[[#This Row],[GROSS]]/Baltimore_City_Employee_Salaries_FY2018__1[[#This Row],[ANNUAL_RT]]</f>
        <v>1.2320240897134156</v>
      </c>
      <c r="I247" s="9">
        <f ca="1">_xlfn.DAYS(TODAY(),Baltimore_City_Employee_Salaries_FY2018__1[[#This Row],[HIRE_DT]])/365</f>
        <v>3.2438356164383562</v>
      </c>
      <c r="J247">
        <f>VLOOKUP(Baltimore_City_Employee_Salaries_FY2018__1[[#This Row],[Dept cluster]],$M$2:$N$6,2,)</f>
        <v>1</v>
      </c>
      <c r="K247" t="str">
        <f>LEFT(Baltimore_City_Employee_Salaries_FY2018__1[[#This Row],[DEPTID]],1)</f>
        <v>A</v>
      </c>
    </row>
    <row r="248" spans="1:11" x14ac:dyDescent="0.3">
      <c r="A248" s="1" t="s">
        <v>735</v>
      </c>
      <c r="B248" s="1" t="s">
        <v>111</v>
      </c>
      <c r="C248" s="1" t="s">
        <v>736</v>
      </c>
      <c r="D248" s="1" t="s">
        <v>737</v>
      </c>
      <c r="E248" s="2">
        <v>36944</v>
      </c>
      <c r="F248" s="8">
        <v>80638</v>
      </c>
      <c r="G248" s="8">
        <v>104340.08</v>
      </c>
      <c r="H248" s="6">
        <f>Baltimore_City_Employee_Salaries_FY2018__1[[#This Row],[GROSS]]/Baltimore_City_Employee_Salaries_FY2018__1[[#This Row],[ANNUAL_RT]]</f>
        <v>1.293931893152112</v>
      </c>
      <c r="I248" s="9">
        <f ca="1">_xlfn.DAYS(TODAY(),Baltimore_City_Employee_Salaries_FY2018__1[[#This Row],[HIRE_DT]])/365</f>
        <v>19.019178082191782</v>
      </c>
      <c r="J248">
        <f>VLOOKUP(Baltimore_City_Employee_Salaries_FY2018__1[[#This Row],[Dept cluster]],$M$2:$N$6,2,)</f>
        <v>1</v>
      </c>
      <c r="K248" t="str">
        <f>LEFT(Baltimore_City_Employee_Salaries_FY2018__1[[#This Row],[DEPTID]],1)</f>
        <v>A</v>
      </c>
    </row>
    <row r="249" spans="1:11" x14ac:dyDescent="0.3">
      <c r="A249" s="1" t="s">
        <v>738</v>
      </c>
      <c r="B249" s="1" t="s">
        <v>111</v>
      </c>
      <c r="C249" s="1" t="s">
        <v>739</v>
      </c>
      <c r="D249" s="1" t="s">
        <v>740</v>
      </c>
      <c r="E249" s="2">
        <v>38575</v>
      </c>
      <c r="F249" s="8">
        <v>74958</v>
      </c>
      <c r="G249" s="8">
        <v>73419.05</v>
      </c>
      <c r="H249" s="6">
        <f>Baltimore_City_Employee_Salaries_FY2018__1[[#This Row],[GROSS]]/Baltimore_City_Employee_Salaries_FY2018__1[[#This Row],[ANNUAL_RT]]</f>
        <v>0.97946916940153161</v>
      </c>
      <c r="I249" s="9">
        <f ca="1">_xlfn.DAYS(TODAY(),Baltimore_City_Employee_Salaries_FY2018__1[[#This Row],[HIRE_DT]])/365</f>
        <v>14.550684931506849</v>
      </c>
      <c r="J249">
        <f>VLOOKUP(Baltimore_City_Employee_Salaries_FY2018__1[[#This Row],[Dept cluster]],$M$2:$N$6,2,)</f>
        <v>1</v>
      </c>
      <c r="K249" t="str">
        <f>LEFT(Baltimore_City_Employee_Salaries_FY2018__1[[#This Row],[DEPTID]],1)</f>
        <v>A</v>
      </c>
    </row>
    <row r="250" spans="1:11" x14ac:dyDescent="0.3">
      <c r="A250" s="1" t="s">
        <v>741</v>
      </c>
      <c r="B250" s="1" t="s">
        <v>168</v>
      </c>
      <c r="C250" s="1" t="s">
        <v>742</v>
      </c>
      <c r="D250" s="1" t="s">
        <v>743</v>
      </c>
      <c r="E250" s="2">
        <v>42843</v>
      </c>
      <c r="F250" s="8">
        <v>29638</v>
      </c>
      <c r="G250" s="8">
        <v>12203.07</v>
      </c>
      <c r="H250" s="6">
        <f>Baltimore_City_Employee_Salaries_FY2018__1[[#This Row],[GROSS]]/Baltimore_City_Employee_Salaries_FY2018__1[[#This Row],[ANNUAL_RT]]</f>
        <v>0.41173729671367837</v>
      </c>
      <c r="I250" s="9">
        <f ca="1">_xlfn.DAYS(TODAY(),Baltimore_City_Employee_Salaries_FY2018__1[[#This Row],[HIRE_DT]])/365</f>
        <v>2.8575342465753426</v>
      </c>
      <c r="J250">
        <f>VLOOKUP(Baltimore_City_Employee_Salaries_FY2018__1[[#This Row],[Dept cluster]],$M$2:$N$6,2,)</f>
        <v>1</v>
      </c>
      <c r="K250" t="str">
        <f>LEFT(Baltimore_City_Employee_Salaries_FY2018__1[[#This Row],[DEPTID]],1)</f>
        <v>A</v>
      </c>
    </row>
    <row r="251" spans="1:11" x14ac:dyDescent="0.3">
      <c r="A251" s="1" t="s">
        <v>744</v>
      </c>
      <c r="B251" s="1" t="s">
        <v>745</v>
      </c>
      <c r="C251" s="1" t="s">
        <v>746</v>
      </c>
      <c r="D251" s="1" t="s">
        <v>747</v>
      </c>
      <c r="E251" s="2">
        <v>41614</v>
      </c>
      <c r="F251" s="8">
        <v>67932</v>
      </c>
      <c r="G251" s="8">
        <v>67469.919999999998</v>
      </c>
      <c r="H251" s="6">
        <f>Baltimore_City_Employee_Salaries_FY2018__1[[#This Row],[GROSS]]/Baltimore_City_Employee_Salaries_FY2018__1[[#This Row],[ANNUAL_RT]]</f>
        <v>0.99319790378613904</v>
      </c>
      <c r="I251" s="9">
        <f ca="1">_xlfn.DAYS(TODAY(),Baltimore_City_Employee_Salaries_FY2018__1[[#This Row],[HIRE_DT]])/365</f>
        <v>6.2246575342465755</v>
      </c>
      <c r="J251">
        <f>VLOOKUP(Baltimore_City_Employee_Salaries_FY2018__1[[#This Row],[Dept cluster]],$M$2:$N$6,2,)</f>
        <v>1</v>
      </c>
      <c r="K251" t="str">
        <f>LEFT(Baltimore_City_Employee_Salaries_FY2018__1[[#This Row],[DEPTID]],1)</f>
        <v>A</v>
      </c>
    </row>
    <row r="252" spans="1:11" x14ac:dyDescent="0.3">
      <c r="A252" s="1" t="s">
        <v>748</v>
      </c>
      <c r="B252" s="1" t="s">
        <v>40</v>
      </c>
      <c r="C252" s="1" t="s">
        <v>749</v>
      </c>
      <c r="D252" s="1" t="s">
        <v>750</v>
      </c>
      <c r="E252" s="2">
        <v>35298</v>
      </c>
      <c r="F252" s="8">
        <v>96823</v>
      </c>
      <c r="G252" s="8">
        <v>147433.79</v>
      </c>
      <c r="H252" s="6">
        <f>Baltimore_City_Employee_Salaries_FY2018__1[[#This Row],[GROSS]]/Baltimore_City_Employee_Salaries_FY2018__1[[#This Row],[ANNUAL_RT]]</f>
        <v>1.5227145409665059</v>
      </c>
      <c r="I252" s="9">
        <f ca="1">_xlfn.DAYS(TODAY(),Baltimore_City_Employee_Salaries_FY2018__1[[#This Row],[HIRE_DT]])/365</f>
        <v>23.528767123287672</v>
      </c>
      <c r="J252">
        <f>VLOOKUP(Baltimore_City_Employee_Salaries_FY2018__1[[#This Row],[Dept cluster]],$M$2:$N$6,2,)</f>
        <v>1</v>
      </c>
      <c r="K252" t="str">
        <f>LEFT(Baltimore_City_Employee_Salaries_FY2018__1[[#This Row],[DEPTID]],1)</f>
        <v>A</v>
      </c>
    </row>
    <row r="253" spans="1:11" x14ac:dyDescent="0.3">
      <c r="A253" s="1" t="s">
        <v>751</v>
      </c>
      <c r="B253" s="1" t="s">
        <v>752</v>
      </c>
      <c r="C253" s="1" t="s">
        <v>753</v>
      </c>
      <c r="D253" s="1" t="s">
        <v>754</v>
      </c>
      <c r="E253" s="2">
        <v>34542</v>
      </c>
      <c r="F253" s="8">
        <v>75926</v>
      </c>
      <c r="G253" s="8">
        <v>75992.460000000006</v>
      </c>
      <c r="H253" s="6">
        <f>Baltimore_City_Employee_Salaries_FY2018__1[[#This Row],[GROSS]]/Baltimore_City_Employee_Salaries_FY2018__1[[#This Row],[ANNUAL_RT]]</f>
        <v>1.0008753259752918</v>
      </c>
      <c r="I253" s="9">
        <f ca="1">_xlfn.DAYS(TODAY(),Baltimore_City_Employee_Salaries_FY2018__1[[#This Row],[HIRE_DT]])/365</f>
        <v>25.6</v>
      </c>
      <c r="J253">
        <f>VLOOKUP(Baltimore_City_Employee_Salaries_FY2018__1[[#This Row],[Dept cluster]],$M$2:$N$6,2,)</f>
        <v>1</v>
      </c>
      <c r="K253" t="str">
        <f>LEFT(Baltimore_City_Employee_Salaries_FY2018__1[[#This Row],[DEPTID]],1)</f>
        <v>A</v>
      </c>
    </row>
    <row r="254" spans="1:11" x14ac:dyDescent="0.3">
      <c r="A254" s="1" t="s">
        <v>755</v>
      </c>
      <c r="B254" s="1" t="s">
        <v>756</v>
      </c>
      <c r="C254" s="1" t="s">
        <v>209</v>
      </c>
      <c r="D254" s="1" t="s">
        <v>210</v>
      </c>
      <c r="E254" s="2">
        <v>28821</v>
      </c>
      <c r="F254" s="8">
        <v>75300</v>
      </c>
      <c r="G254" s="8">
        <v>74819.45</v>
      </c>
      <c r="H254" s="6">
        <f>Baltimore_City_Employee_Salaries_FY2018__1[[#This Row],[GROSS]]/Baltimore_City_Employee_Salaries_FY2018__1[[#This Row],[ANNUAL_RT]]</f>
        <v>0.99361819389110217</v>
      </c>
      <c r="I254" s="9">
        <f ca="1">_xlfn.DAYS(TODAY(),Baltimore_City_Employee_Salaries_FY2018__1[[#This Row],[HIRE_DT]])/365</f>
        <v>41.273972602739725</v>
      </c>
      <c r="J254">
        <f>VLOOKUP(Baltimore_City_Employee_Salaries_FY2018__1[[#This Row],[Dept cluster]],$M$2:$N$6,2,)</f>
        <v>1</v>
      </c>
      <c r="K254" t="str">
        <f>LEFT(Baltimore_City_Employee_Salaries_FY2018__1[[#This Row],[DEPTID]],1)</f>
        <v>A</v>
      </c>
    </row>
    <row r="255" spans="1:11" x14ac:dyDescent="0.3">
      <c r="A255" s="1" t="s">
        <v>757</v>
      </c>
      <c r="B255" s="1" t="s">
        <v>20</v>
      </c>
      <c r="C255" s="1" t="s">
        <v>21</v>
      </c>
      <c r="D255" s="1" t="s">
        <v>22</v>
      </c>
      <c r="E255" s="2">
        <v>43137</v>
      </c>
      <c r="F255" s="8">
        <v>50440</v>
      </c>
      <c r="G255" s="8">
        <v>21496.98</v>
      </c>
      <c r="H255" s="6">
        <f>Baltimore_City_Employee_Salaries_FY2018__1[[#This Row],[GROSS]]/Baltimore_City_Employee_Salaries_FY2018__1[[#This Row],[ANNUAL_RT]]</f>
        <v>0.42618913560666138</v>
      </c>
      <c r="I255" s="9">
        <f ca="1">_xlfn.DAYS(TODAY(),Baltimore_City_Employee_Salaries_FY2018__1[[#This Row],[HIRE_DT]])/365</f>
        <v>2.0520547945205481</v>
      </c>
      <c r="J255">
        <f>VLOOKUP(Baltimore_City_Employee_Salaries_FY2018__1[[#This Row],[Dept cluster]],$M$2:$N$6,2,)</f>
        <v>1</v>
      </c>
      <c r="K255" t="str">
        <f>LEFT(Baltimore_City_Employee_Salaries_FY2018__1[[#This Row],[DEPTID]],1)</f>
        <v>A</v>
      </c>
    </row>
    <row r="256" spans="1:11" x14ac:dyDescent="0.3">
      <c r="A256" s="1" t="s">
        <v>758</v>
      </c>
      <c r="B256" s="1" t="s">
        <v>12</v>
      </c>
      <c r="C256" s="1" t="s">
        <v>25</v>
      </c>
      <c r="D256" s="1" t="s">
        <v>26</v>
      </c>
      <c r="E256" s="2">
        <v>40840</v>
      </c>
      <c r="F256" s="8">
        <v>75900</v>
      </c>
      <c r="G256" s="8">
        <v>74258.05</v>
      </c>
      <c r="H256" s="6">
        <f>Baltimore_City_Employee_Salaries_FY2018__1[[#This Row],[GROSS]]/Baltimore_City_Employee_Salaries_FY2018__1[[#This Row],[ANNUAL_RT]]</f>
        <v>0.97836693017127807</v>
      </c>
      <c r="I256" s="9">
        <f ca="1">_xlfn.DAYS(TODAY(),Baltimore_City_Employee_Salaries_FY2018__1[[#This Row],[HIRE_DT]])/365</f>
        <v>8.3452054794520549</v>
      </c>
      <c r="J256">
        <f>VLOOKUP(Baltimore_City_Employee_Salaries_FY2018__1[[#This Row],[Dept cluster]],$M$2:$N$6,2,)</f>
        <v>1</v>
      </c>
      <c r="K256" t="str">
        <f>LEFT(Baltimore_City_Employee_Salaries_FY2018__1[[#This Row],[DEPTID]],1)</f>
        <v>A</v>
      </c>
    </row>
    <row r="257" spans="1:11" x14ac:dyDescent="0.3">
      <c r="A257" s="1" t="s">
        <v>759</v>
      </c>
      <c r="B257" s="1" t="s">
        <v>130</v>
      </c>
      <c r="C257" s="1" t="s">
        <v>760</v>
      </c>
      <c r="D257" s="1" t="s">
        <v>761</v>
      </c>
      <c r="E257" s="2">
        <v>36003</v>
      </c>
      <c r="F257" s="8">
        <v>64389</v>
      </c>
      <c r="G257" s="8">
        <v>65234.8</v>
      </c>
      <c r="H257" s="6">
        <f>Baltimore_City_Employee_Salaries_FY2018__1[[#This Row],[GROSS]]/Baltimore_City_Employee_Salaries_FY2018__1[[#This Row],[ANNUAL_RT]]</f>
        <v>1.0131357840624953</v>
      </c>
      <c r="I257" s="9">
        <f ca="1">_xlfn.DAYS(TODAY(),Baltimore_City_Employee_Salaries_FY2018__1[[#This Row],[HIRE_DT]])/365</f>
        <v>21.597260273972601</v>
      </c>
      <c r="J257">
        <f>VLOOKUP(Baltimore_City_Employee_Salaries_FY2018__1[[#This Row],[Dept cluster]],$M$2:$N$6,2,)</f>
        <v>1</v>
      </c>
      <c r="K257" t="str">
        <f>LEFT(Baltimore_City_Employee_Salaries_FY2018__1[[#This Row],[DEPTID]],1)</f>
        <v>A</v>
      </c>
    </row>
    <row r="258" spans="1:11" x14ac:dyDescent="0.3">
      <c r="A258" s="1" t="s">
        <v>759</v>
      </c>
      <c r="B258" s="1" t="s">
        <v>399</v>
      </c>
      <c r="C258" s="1" t="s">
        <v>762</v>
      </c>
      <c r="D258" s="1" t="s">
        <v>763</v>
      </c>
      <c r="E258" s="2">
        <v>40351</v>
      </c>
      <c r="F258" s="8">
        <v>76648</v>
      </c>
      <c r="G258" s="8">
        <v>6073.29</v>
      </c>
      <c r="H258" s="6">
        <f>Baltimore_City_Employee_Salaries_FY2018__1[[#This Row],[GROSS]]/Baltimore_City_Employee_Salaries_FY2018__1[[#This Row],[ANNUAL_RT]]</f>
        <v>7.9236118359252691E-2</v>
      </c>
      <c r="I258" s="9">
        <f ca="1">_xlfn.DAYS(TODAY(),Baltimore_City_Employee_Salaries_FY2018__1[[#This Row],[HIRE_DT]])/365</f>
        <v>9.6849315068493151</v>
      </c>
      <c r="J258">
        <f>VLOOKUP(Baltimore_City_Employee_Salaries_FY2018__1[[#This Row],[Dept cluster]],$M$2:$N$6,2,)</f>
        <v>1</v>
      </c>
      <c r="K258" t="str">
        <f>LEFT(Baltimore_City_Employee_Salaries_FY2018__1[[#This Row],[DEPTID]],1)</f>
        <v>A</v>
      </c>
    </row>
    <row r="259" spans="1:11" x14ac:dyDescent="0.3">
      <c r="A259" s="1" t="s">
        <v>764</v>
      </c>
      <c r="B259" s="1" t="s">
        <v>12</v>
      </c>
      <c r="C259" s="1" t="s">
        <v>765</v>
      </c>
      <c r="D259" s="1" t="s">
        <v>766</v>
      </c>
      <c r="E259" s="2">
        <v>42947</v>
      </c>
      <c r="F259" s="8">
        <v>68600</v>
      </c>
      <c r="G259" s="8">
        <v>64685.91</v>
      </c>
      <c r="H259" s="6">
        <f>Baltimore_City_Employee_Salaries_FY2018__1[[#This Row],[GROSS]]/Baltimore_City_Employee_Salaries_FY2018__1[[#This Row],[ANNUAL_RT]]</f>
        <v>0.9429432944606414</v>
      </c>
      <c r="I259" s="9">
        <f ca="1">_xlfn.DAYS(TODAY(),Baltimore_City_Employee_Salaries_FY2018__1[[#This Row],[HIRE_DT]])/365</f>
        <v>2.5726027397260274</v>
      </c>
      <c r="J259">
        <f>VLOOKUP(Baltimore_City_Employee_Salaries_FY2018__1[[#This Row],[Dept cluster]],$M$2:$N$6,2,)</f>
        <v>1</v>
      </c>
      <c r="K259" t="str">
        <f>LEFT(Baltimore_City_Employee_Salaries_FY2018__1[[#This Row],[DEPTID]],1)</f>
        <v>A</v>
      </c>
    </row>
    <row r="260" spans="1:11" x14ac:dyDescent="0.3">
      <c r="A260" s="1" t="s">
        <v>767</v>
      </c>
      <c r="B260" s="1" t="s">
        <v>482</v>
      </c>
      <c r="C260" s="1" t="s">
        <v>86</v>
      </c>
      <c r="D260" s="1" t="s">
        <v>87</v>
      </c>
      <c r="E260" s="2">
        <v>29816</v>
      </c>
      <c r="F260" s="8">
        <v>57876</v>
      </c>
      <c r="G260" s="8">
        <v>77831.05</v>
      </c>
      <c r="H260" s="6">
        <f>Baltimore_City_Employee_Salaries_FY2018__1[[#This Row],[GROSS]]/Baltimore_City_Employee_Salaries_FY2018__1[[#This Row],[ANNUAL_RT]]</f>
        <v>1.3447897228557606</v>
      </c>
      <c r="I260" s="9">
        <f ca="1">_xlfn.DAYS(TODAY(),Baltimore_City_Employee_Salaries_FY2018__1[[#This Row],[HIRE_DT]])/365</f>
        <v>38.547945205479451</v>
      </c>
      <c r="J260">
        <f>VLOOKUP(Baltimore_City_Employee_Salaries_FY2018__1[[#This Row],[Dept cluster]],$M$2:$N$6,2,)</f>
        <v>1</v>
      </c>
      <c r="K260" t="str">
        <f>LEFT(Baltimore_City_Employee_Salaries_FY2018__1[[#This Row],[DEPTID]],1)</f>
        <v>A</v>
      </c>
    </row>
    <row r="261" spans="1:11" x14ac:dyDescent="0.3">
      <c r="A261" s="1" t="s">
        <v>768</v>
      </c>
      <c r="B261" s="1" t="s">
        <v>111</v>
      </c>
      <c r="C261" s="1" t="s">
        <v>769</v>
      </c>
      <c r="D261" s="1" t="s">
        <v>770</v>
      </c>
      <c r="E261" s="2">
        <v>39373</v>
      </c>
      <c r="F261" s="8">
        <v>73554</v>
      </c>
      <c r="G261" s="8">
        <v>119267.56</v>
      </c>
      <c r="H261" s="6">
        <f>Baltimore_City_Employee_Salaries_FY2018__1[[#This Row],[GROSS]]/Baltimore_City_Employee_Salaries_FY2018__1[[#This Row],[ANNUAL_RT]]</f>
        <v>1.6214965875411262</v>
      </c>
      <c r="I261" s="9">
        <f ca="1">_xlfn.DAYS(TODAY(),Baltimore_City_Employee_Salaries_FY2018__1[[#This Row],[HIRE_DT]])/365</f>
        <v>12.364383561643836</v>
      </c>
      <c r="J261">
        <f>VLOOKUP(Baltimore_City_Employee_Salaries_FY2018__1[[#This Row],[Dept cluster]],$M$2:$N$6,2,)</f>
        <v>1</v>
      </c>
      <c r="K261" t="str">
        <f>LEFT(Baltimore_City_Employee_Salaries_FY2018__1[[#This Row],[DEPTID]],1)</f>
        <v>A</v>
      </c>
    </row>
    <row r="262" spans="1:11" x14ac:dyDescent="0.3">
      <c r="A262" s="1" t="s">
        <v>771</v>
      </c>
      <c r="B262" s="1" t="s">
        <v>772</v>
      </c>
      <c r="C262" s="1" t="s">
        <v>345</v>
      </c>
      <c r="D262" s="1" t="s">
        <v>346</v>
      </c>
      <c r="E262" s="2">
        <v>31152</v>
      </c>
      <c r="F262" s="8">
        <v>61104</v>
      </c>
      <c r="G262" s="8">
        <v>61767.12</v>
      </c>
      <c r="H262" s="6">
        <f>Baltimore_City_Employee_Salaries_FY2018__1[[#This Row],[GROSS]]/Baltimore_City_Employee_Salaries_FY2018__1[[#This Row],[ANNUAL_RT]]</f>
        <v>1.0108523173605657</v>
      </c>
      <c r="I262" s="9">
        <f ca="1">_xlfn.DAYS(TODAY(),Baltimore_City_Employee_Salaries_FY2018__1[[#This Row],[HIRE_DT]])/365</f>
        <v>34.887671232876713</v>
      </c>
      <c r="J262">
        <f>VLOOKUP(Baltimore_City_Employee_Salaries_FY2018__1[[#This Row],[Dept cluster]],$M$2:$N$6,2,)</f>
        <v>1</v>
      </c>
      <c r="K262" t="str">
        <f>LEFT(Baltimore_City_Employee_Salaries_FY2018__1[[#This Row],[DEPTID]],1)</f>
        <v>A</v>
      </c>
    </row>
    <row r="263" spans="1:11" x14ac:dyDescent="0.3">
      <c r="A263" s="1" t="s">
        <v>773</v>
      </c>
      <c r="B263" s="1" t="s">
        <v>774</v>
      </c>
      <c r="C263" s="1" t="s">
        <v>775</v>
      </c>
      <c r="D263" s="1" t="s">
        <v>776</v>
      </c>
      <c r="E263" s="2">
        <v>39111</v>
      </c>
      <c r="F263" s="8">
        <v>43684</v>
      </c>
      <c r="G263" s="8">
        <v>71910.22</v>
      </c>
      <c r="H263" s="6">
        <f>Baltimore_City_Employee_Salaries_FY2018__1[[#This Row],[GROSS]]/Baltimore_City_Employee_Salaries_FY2018__1[[#This Row],[ANNUAL_RT]]</f>
        <v>1.6461454994963831</v>
      </c>
      <c r="I263" s="9">
        <f ca="1">_xlfn.DAYS(TODAY(),Baltimore_City_Employee_Salaries_FY2018__1[[#This Row],[HIRE_DT]])/365</f>
        <v>13.082191780821917</v>
      </c>
      <c r="J263">
        <f>VLOOKUP(Baltimore_City_Employee_Salaries_FY2018__1[[#This Row],[Dept cluster]],$M$2:$N$6,2,)</f>
        <v>1</v>
      </c>
      <c r="K263" t="str">
        <f>LEFT(Baltimore_City_Employee_Salaries_FY2018__1[[#This Row],[DEPTID]],1)</f>
        <v>A</v>
      </c>
    </row>
    <row r="264" spans="1:11" x14ac:dyDescent="0.3">
      <c r="A264" s="1" t="s">
        <v>777</v>
      </c>
      <c r="B264" s="1" t="s">
        <v>639</v>
      </c>
      <c r="C264" s="1" t="s">
        <v>640</v>
      </c>
      <c r="D264" s="1" t="s">
        <v>641</v>
      </c>
      <c r="E264" s="2">
        <v>33631</v>
      </c>
      <c r="F264" s="8">
        <v>54547</v>
      </c>
      <c r="G264" s="8">
        <v>57020.86</v>
      </c>
      <c r="H264" s="6">
        <f>Baltimore_City_Employee_Salaries_FY2018__1[[#This Row],[GROSS]]/Baltimore_City_Employee_Salaries_FY2018__1[[#This Row],[ANNUAL_RT]]</f>
        <v>1.0453528150035749</v>
      </c>
      <c r="I264" s="9">
        <f ca="1">_xlfn.DAYS(TODAY(),Baltimore_City_Employee_Salaries_FY2018__1[[#This Row],[HIRE_DT]])/365</f>
        <v>28.095890410958905</v>
      </c>
      <c r="J264">
        <f>VLOOKUP(Baltimore_City_Employee_Salaries_FY2018__1[[#This Row],[Dept cluster]],$M$2:$N$6,2,)</f>
        <v>1</v>
      </c>
      <c r="K264" t="str">
        <f>LEFT(Baltimore_City_Employee_Salaries_FY2018__1[[#This Row],[DEPTID]],1)</f>
        <v>A</v>
      </c>
    </row>
    <row r="265" spans="1:11" x14ac:dyDescent="0.3">
      <c r="A265" s="1" t="s">
        <v>778</v>
      </c>
      <c r="B265" s="1" t="s">
        <v>325</v>
      </c>
      <c r="C265" s="1" t="s">
        <v>345</v>
      </c>
      <c r="D265" s="1" t="s">
        <v>346</v>
      </c>
      <c r="E265" s="2">
        <v>42875</v>
      </c>
      <c r="F265" s="8">
        <v>40731</v>
      </c>
      <c r="G265" s="8">
        <v>46877.66</v>
      </c>
      <c r="H265" s="6">
        <f>Baltimore_City_Employee_Salaries_FY2018__1[[#This Row],[GROSS]]/Baltimore_City_Employee_Salaries_FY2018__1[[#This Row],[ANNUAL_RT]]</f>
        <v>1.1509086445213721</v>
      </c>
      <c r="I265" s="9">
        <f ca="1">_xlfn.DAYS(TODAY(),Baltimore_City_Employee_Salaries_FY2018__1[[#This Row],[HIRE_DT]])/365</f>
        <v>2.7698630136986302</v>
      </c>
      <c r="J265">
        <f>VLOOKUP(Baltimore_City_Employee_Salaries_FY2018__1[[#This Row],[Dept cluster]],$M$2:$N$6,2,)</f>
        <v>1</v>
      </c>
      <c r="K265" t="str">
        <f>LEFT(Baltimore_City_Employee_Salaries_FY2018__1[[#This Row],[DEPTID]],1)</f>
        <v>A</v>
      </c>
    </row>
    <row r="266" spans="1:11" x14ac:dyDescent="0.3">
      <c r="A266" s="1" t="s">
        <v>779</v>
      </c>
      <c r="B266" s="1" t="s">
        <v>780</v>
      </c>
      <c r="C266" s="1" t="s">
        <v>472</v>
      </c>
      <c r="D266" s="1" t="s">
        <v>473</v>
      </c>
      <c r="E266" s="2">
        <v>40296</v>
      </c>
      <c r="F266" s="8">
        <v>94432</v>
      </c>
      <c r="G266" s="8">
        <v>90719.91</v>
      </c>
      <c r="H266" s="6">
        <f>Baltimore_City_Employee_Salaries_FY2018__1[[#This Row],[GROSS]]/Baltimore_City_Employee_Salaries_FY2018__1[[#This Row],[ANNUAL_RT]]</f>
        <v>0.96069033802100989</v>
      </c>
      <c r="I266" s="9">
        <f ca="1">_xlfn.DAYS(TODAY(),Baltimore_City_Employee_Salaries_FY2018__1[[#This Row],[HIRE_DT]])/365</f>
        <v>9.8356164383561637</v>
      </c>
      <c r="J266">
        <f>VLOOKUP(Baltimore_City_Employee_Salaries_FY2018__1[[#This Row],[Dept cluster]],$M$2:$N$6,2,)</f>
        <v>1</v>
      </c>
      <c r="K266" t="str">
        <f>LEFT(Baltimore_City_Employee_Salaries_FY2018__1[[#This Row],[DEPTID]],1)</f>
        <v>A</v>
      </c>
    </row>
    <row r="267" spans="1:11" x14ac:dyDescent="0.3">
      <c r="A267" s="1" t="s">
        <v>781</v>
      </c>
      <c r="B267" s="1" t="s">
        <v>36</v>
      </c>
      <c r="C267" s="1" t="s">
        <v>782</v>
      </c>
      <c r="D267" s="1" t="s">
        <v>783</v>
      </c>
      <c r="E267" s="2">
        <v>38334</v>
      </c>
      <c r="F267" s="8">
        <v>68608</v>
      </c>
      <c r="G267" s="8">
        <v>81244.960000000006</v>
      </c>
      <c r="H267" s="6">
        <f>Baltimore_City_Employee_Salaries_FY2018__1[[#This Row],[GROSS]]/Baltimore_City_Employee_Salaries_FY2018__1[[#This Row],[ANNUAL_RT]]</f>
        <v>1.1841907649253731</v>
      </c>
      <c r="I267" s="9">
        <f ca="1">_xlfn.DAYS(TODAY(),Baltimore_City_Employee_Salaries_FY2018__1[[#This Row],[HIRE_DT]])/365</f>
        <v>15.210958904109589</v>
      </c>
      <c r="J267">
        <f>VLOOKUP(Baltimore_City_Employee_Salaries_FY2018__1[[#This Row],[Dept cluster]],$M$2:$N$6,2,)</f>
        <v>1</v>
      </c>
      <c r="K267" t="str">
        <f>LEFT(Baltimore_City_Employee_Salaries_FY2018__1[[#This Row],[DEPTID]],1)</f>
        <v>A</v>
      </c>
    </row>
    <row r="268" spans="1:11" x14ac:dyDescent="0.3">
      <c r="A268" s="1" t="s">
        <v>784</v>
      </c>
      <c r="B268" s="1" t="s">
        <v>262</v>
      </c>
      <c r="C268" s="1" t="s">
        <v>652</v>
      </c>
      <c r="D268" s="1" t="s">
        <v>653</v>
      </c>
      <c r="E268" s="2">
        <v>41332</v>
      </c>
      <c r="F268" s="8">
        <v>63075</v>
      </c>
      <c r="G268" s="8">
        <v>74925.009999999995</v>
      </c>
      <c r="H268" s="6">
        <f>Baltimore_City_Employee_Salaries_FY2018__1[[#This Row],[GROSS]]/Baltimore_City_Employee_Salaries_FY2018__1[[#This Row],[ANNUAL_RT]]</f>
        <v>1.1878717399920729</v>
      </c>
      <c r="I268" s="9">
        <f ca="1">_xlfn.DAYS(TODAY(),Baltimore_City_Employee_Salaries_FY2018__1[[#This Row],[HIRE_DT]])/365</f>
        <v>6.9972602739726026</v>
      </c>
      <c r="J268">
        <f>VLOOKUP(Baltimore_City_Employee_Salaries_FY2018__1[[#This Row],[Dept cluster]],$M$2:$N$6,2,)</f>
        <v>1</v>
      </c>
      <c r="K268" t="str">
        <f>LEFT(Baltimore_City_Employee_Salaries_FY2018__1[[#This Row],[DEPTID]],1)</f>
        <v>A</v>
      </c>
    </row>
    <row r="269" spans="1:11" x14ac:dyDescent="0.3">
      <c r="A269" s="1" t="s">
        <v>785</v>
      </c>
      <c r="B269" s="1" t="s">
        <v>786</v>
      </c>
      <c r="C269" s="1" t="s">
        <v>169</v>
      </c>
      <c r="D269" s="1" t="s">
        <v>170</v>
      </c>
      <c r="E269" s="2">
        <v>31894</v>
      </c>
      <c r="F269" s="8">
        <v>38745</v>
      </c>
      <c r="G269" s="8">
        <v>46390.46</v>
      </c>
      <c r="H269" s="6">
        <f>Baltimore_City_Employee_Salaries_FY2018__1[[#This Row],[GROSS]]/Baltimore_City_Employee_Salaries_FY2018__1[[#This Row],[ANNUAL_RT]]</f>
        <v>1.1973276551813137</v>
      </c>
      <c r="I269" s="9">
        <f ca="1">_xlfn.DAYS(TODAY(),Baltimore_City_Employee_Salaries_FY2018__1[[#This Row],[HIRE_DT]])/365</f>
        <v>32.854794520547948</v>
      </c>
      <c r="J269">
        <f>VLOOKUP(Baltimore_City_Employee_Salaries_FY2018__1[[#This Row],[Dept cluster]],$M$2:$N$6,2,)</f>
        <v>1</v>
      </c>
      <c r="K269" t="str">
        <f>LEFT(Baltimore_City_Employee_Salaries_FY2018__1[[#This Row],[DEPTID]],1)</f>
        <v>A</v>
      </c>
    </row>
    <row r="270" spans="1:11" x14ac:dyDescent="0.3">
      <c r="A270" s="1" t="s">
        <v>787</v>
      </c>
      <c r="B270" s="1" t="s">
        <v>602</v>
      </c>
      <c r="C270" s="1" t="s">
        <v>788</v>
      </c>
      <c r="D270" s="1" t="s">
        <v>789</v>
      </c>
      <c r="E270" s="2">
        <v>41688</v>
      </c>
      <c r="F270" s="8">
        <v>75533</v>
      </c>
      <c r="G270" s="8">
        <v>67448.2</v>
      </c>
      <c r="H270" s="6">
        <f>Baltimore_City_Employee_Salaries_FY2018__1[[#This Row],[GROSS]]/Baltimore_City_Employee_Salaries_FY2018__1[[#This Row],[ANNUAL_RT]]</f>
        <v>0.89296334052665716</v>
      </c>
      <c r="I270" s="9">
        <f ca="1">_xlfn.DAYS(TODAY(),Baltimore_City_Employee_Salaries_FY2018__1[[#This Row],[HIRE_DT]])/365</f>
        <v>6.021917808219178</v>
      </c>
      <c r="J270">
        <f>VLOOKUP(Baltimore_City_Employee_Salaries_FY2018__1[[#This Row],[Dept cluster]],$M$2:$N$6,2,)</f>
        <v>1</v>
      </c>
      <c r="K270" t="str">
        <f>LEFT(Baltimore_City_Employee_Salaries_FY2018__1[[#This Row],[DEPTID]],1)</f>
        <v>A</v>
      </c>
    </row>
    <row r="271" spans="1:11" x14ac:dyDescent="0.3">
      <c r="A271" s="1" t="s">
        <v>790</v>
      </c>
      <c r="B271" s="1" t="s">
        <v>791</v>
      </c>
      <c r="C271" s="1" t="s">
        <v>90</v>
      </c>
      <c r="D271" s="1" t="s">
        <v>91</v>
      </c>
      <c r="E271" s="2">
        <v>32149</v>
      </c>
      <c r="F271" s="8">
        <v>63751</v>
      </c>
      <c r="G271" s="8">
        <v>88227.05</v>
      </c>
      <c r="H271" s="6">
        <f>Baltimore_City_Employee_Salaries_FY2018__1[[#This Row],[GROSS]]/Baltimore_City_Employee_Salaries_FY2018__1[[#This Row],[ANNUAL_RT]]</f>
        <v>1.3839320167526785</v>
      </c>
      <c r="I271" s="9">
        <f ca="1">_xlfn.DAYS(TODAY(),Baltimore_City_Employee_Salaries_FY2018__1[[#This Row],[HIRE_DT]])/365</f>
        <v>32.156164383561645</v>
      </c>
      <c r="J271">
        <f>VLOOKUP(Baltimore_City_Employee_Salaries_FY2018__1[[#This Row],[Dept cluster]],$M$2:$N$6,2,)</f>
        <v>1</v>
      </c>
      <c r="K271" t="str">
        <f>LEFT(Baltimore_City_Employee_Salaries_FY2018__1[[#This Row],[DEPTID]],1)</f>
        <v>A</v>
      </c>
    </row>
    <row r="272" spans="1:11" x14ac:dyDescent="0.3">
      <c r="A272" s="1" t="s">
        <v>792</v>
      </c>
      <c r="B272" s="1" t="s">
        <v>111</v>
      </c>
      <c r="C272" s="1" t="s">
        <v>793</v>
      </c>
      <c r="D272" s="1" t="s">
        <v>794</v>
      </c>
      <c r="E272" s="2">
        <v>35879</v>
      </c>
      <c r="F272" s="8">
        <v>82799</v>
      </c>
      <c r="G272" s="8">
        <v>108620.43</v>
      </c>
      <c r="H272" s="6">
        <f>Baltimore_City_Employee_Salaries_FY2018__1[[#This Row],[GROSS]]/Baltimore_City_Employee_Salaries_FY2018__1[[#This Row],[ANNUAL_RT]]</f>
        <v>1.3118567857099723</v>
      </c>
      <c r="I272" s="9">
        <f ca="1">_xlfn.DAYS(TODAY(),Baltimore_City_Employee_Salaries_FY2018__1[[#This Row],[HIRE_DT]])/365</f>
        <v>21.936986301369863</v>
      </c>
      <c r="J272">
        <f>VLOOKUP(Baltimore_City_Employee_Salaries_FY2018__1[[#This Row],[Dept cluster]],$M$2:$N$6,2,)</f>
        <v>1</v>
      </c>
      <c r="K272" t="str">
        <f>LEFT(Baltimore_City_Employee_Salaries_FY2018__1[[#This Row],[DEPTID]],1)</f>
        <v>A</v>
      </c>
    </row>
    <row r="273" spans="1:11" x14ac:dyDescent="0.3">
      <c r="A273" s="1" t="s">
        <v>795</v>
      </c>
      <c r="B273" s="1" t="s">
        <v>308</v>
      </c>
      <c r="C273" s="1" t="s">
        <v>184</v>
      </c>
      <c r="D273" s="1" t="s">
        <v>185</v>
      </c>
      <c r="E273" s="2">
        <v>39461</v>
      </c>
      <c r="F273" s="8">
        <v>52456</v>
      </c>
      <c r="G273" s="8">
        <v>65085.06</v>
      </c>
      <c r="H273" s="6">
        <f>Baltimore_City_Employee_Salaries_FY2018__1[[#This Row],[GROSS]]/Baltimore_City_Employee_Salaries_FY2018__1[[#This Row],[ANNUAL_RT]]</f>
        <v>1.2407552996797315</v>
      </c>
      <c r="I273" s="9">
        <f ca="1">_xlfn.DAYS(TODAY(),Baltimore_City_Employee_Salaries_FY2018__1[[#This Row],[HIRE_DT]])/365</f>
        <v>12.123287671232877</v>
      </c>
      <c r="J273">
        <f>VLOOKUP(Baltimore_City_Employee_Salaries_FY2018__1[[#This Row],[Dept cluster]],$M$2:$N$6,2,)</f>
        <v>1</v>
      </c>
      <c r="K273" t="str">
        <f>LEFT(Baltimore_City_Employee_Salaries_FY2018__1[[#This Row],[DEPTID]],1)</f>
        <v>A</v>
      </c>
    </row>
    <row r="274" spans="1:11" x14ac:dyDescent="0.3">
      <c r="A274" s="1" t="s">
        <v>796</v>
      </c>
      <c r="B274" s="1" t="s">
        <v>40</v>
      </c>
      <c r="C274" s="1" t="s">
        <v>797</v>
      </c>
      <c r="D274" s="1" t="s">
        <v>798</v>
      </c>
      <c r="E274" s="2">
        <v>32475</v>
      </c>
      <c r="F274" s="8">
        <v>100228</v>
      </c>
      <c r="G274" s="8">
        <v>156100.32999999999</v>
      </c>
      <c r="H274" s="6">
        <f>Baltimore_City_Employee_Salaries_FY2018__1[[#This Row],[GROSS]]/Baltimore_City_Employee_Salaries_FY2018__1[[#This Row],[ANNUAL_RT]]</f>
        <v>1.5574523087360816</v>
      </c>
      <c r="I274" s="9">
        <f ca="1">_xlfn.DAYS(TODAY(),Baltimore_City_Employee_Salaries_FY2018__1[[#This Row],[HIRE_DT]])/365</f>
        <v>31.263013698630136</v>
      </c>
      <c r="J274">
        <f>VLOOKUP(Baltimore_City_Employee_Salaries_FY2018__1[[#This Row],[Dept cluster]],$M$2:$N$6,2,)</f>
        <v>1</v>
      </c>
      <c r="K274" t="str">
        <f>LEFT(Baltimore_City_Employee_Salaries_FY2018__1[[#This Row],[DEPTID]],1)</f>
        <v>A</v>
      </c>
    </row>
    <row r="275" spans="1:11" x14ac:dyDescent="0.3">
      <c r="A275" s="1" t="s">
        <v>799</v>
      </c>
      <c r="B275" s="1" t="s">
        <v>800</v>
      </c>
      <c r="C275" s="1" t="s">
        <v>116</v>
      </c>
      <c r="D275" s="1" t="s">
        <v>117</v>
      </c>
      <c r="E275" s="2">
        <v>42492</v>
      </c>
      <c r="F275" s="8">
        <v>63075</v>
      </c>
      <c r="G275" s="8">
        <v>62198.33</v>
      </c>
      <c r="H275" s="6">
        <f>Baltimore_City_Employee_Salaries_FY2018__1[[#This Row],[GROSS]]/Baltimore_City_Employee_Salaries_FY2018__1[[#This Row],[ANNUAL_RT]]</f>
        <v>0.98610114942528737</v>
      </c>
      <c r="I275" s="9">
        <f ca="1">_xlfn.DAYS(TODAY(),Baltimore_City_Employee_Salaries_FY2018__1[[#This Row],[HIRE_DT]])/365</f>
        <v>3.8191780821917809</v>
      </c>
      <c r="J275">
        <f>VLOOKUP(Baltimore_City_Employee_Salaries_FY2018__1[[#This Row],[Dept cluster]],$M$2:$N$6,2,)</f>
        <v>1</v>
      </c>
      <c r="K275" t="str">
        <f>LEFT(Baltimore_City_Employee_Salaries_FY2018__1[[#This Row],[DEPTID]],1)</f>
        <v>A</v>
      </c>
    </row>
    <row r="276" spans="1:11" x14ac:dyDescent="0.3">
      <c r="A276" s="1" t="s">
        <v>801</v>
      </c>
      <c r="B276" s="1" t="s">
        <v>802</v>
      </c>
      <c r="C276" s="1" t="s">
        <v>803</v>
      </c>
      <c r="D276" s="1" t="s">
        <v>804</v>
      </c>
      <c r="E276" s="2">
        <v>42429</v>
      </c>
      <c r="F276" s="8">
        <v>40487</v>
      </c>
      <c r="G276" s="8">
        <v>47203.42</v>
      </c>
      <c r="H276" s="6">
        <f>Baltimore_City_Employee_Salaries_FY2018__1[[#This Row],[GROSS]]/Baltimore_City_Employee_Salaries_FY2018__1[[#This Row],[ANNUAL_RT]]</f>
        <v>1.165890779756465</v>
      </c>
      <c r="I276" s="9">
        <f ca="1">_xlfn.DAYS(TODAY(),Baltimore_City_Employee_Salaries_FY2018__1[[#This Row],[HIRE_DT]])/365</f>
        <v>3.9917808219178084</v>
      </c>
      <c r="J276">
        <f>VLOOKUP(Baltimore_City_Employee_Salaries_FY2018__1[[#This Row],[Dept cluster]],$M$2:$N$6,2,)</f>
        <v>1</v>
      </c>
      <c r="K276" t="str">
        <f>LEFT(Baltimore_City_Employee_Salaries_FY2018__1[[#This Row],[DEPTID]],1)</f>
        <v>A</v>
      </c>
    </row>
    <row r="277" spans="1:11" x14ac:dyDescent="0.3">
      <c r="A277" s="1" t="s">
        <v>805</v>
      </c>
      <c r="B277" s="1" t="s">
        <v>111</v>
      </c>
      <c r="C277" s="1" t="s">
        <v>350</v>
      </c>
      <c r="D277" s="1" t="s">
        <v>351</v>
      </c>
      <c r="E277" s="2">
        <v>41682</v>
      </c>
      <c r="F277" s="8">
        <v>64556</v>
      </c>
      <c r="G277" s="8">
        <v>108496.53</v>
      </c>
      <c r="H277" s="6">
        <f>Baltimore_City_Employee_Salaries_FY2018__1[[#This Row],[GROSS]]/Baltimore_City_Employee_Salaries_FY2018__1[[#This Row],[ANNUAL_RT]]</f>
        <v>1.6806575686225913</v>
      </c>
      <c r="I277" s="9">
        <f ca="1">_xlfn.DAYS(TODAY(),Baltimore_City_Employee_Salaries_FY2018__1[[#This Row],[HIRE_DT]])/365</f>
        <v>6.0383561643835613</v>
      </c>
      <c r="J277">
        <f>VLOOKUP(Baltimore_City_Employee_Salaries_FY2018__1[[#This Row],[Dept cluster]],$M$2:$N$6,2,)</f>
        <v>1</v>
      </c>
      <c r="K277" t="str">
        <f>LEFT(Baltimore_City_Employee_Salaries_FY2018__1[[#This Row],[DEPTID]],1)</f>
        <v>A</v>
      </c>
    </row>
    <row r="278" spans="1:11" x14ac:dyDescent="0.3">
      <c r="A278" s="1" t="s">
        <v>806</v>
      </c>
      <c r="B278" s="1" t="s">
        <v>111</v>
      </c>
      <c r="C278" s="1" t="s">
        <v>807</v>
      </c>
      <c r="D278" s="1" t="s">
        <v>808</v>
      </c>
      <c r="E278" s="2">
        <v>36825</v>
      </c>
      <c r="F278" s="8">
        <v>80638</v>
      </c>
      <c r="G278" s="8">
        <v>79870.14</v>
      </c>
      <c r="H278" s="6">
        <f>Baltimore_City_Employee_Salaries_FY2018__1[[#This Row],[GROSS]]/Baltimore_City_Employee_Salaries_FY2018__1[[#This Row],[ANNUAL_RT]]</f>
        <v>0.99047769041890921</v>
      </c>
      <c r="I278" s="9">
        <f ca="1">_xlfn.DAYS(TODAY(),Baltimore_City_Employee_Salaries_FY2018__1[[#This Row],[HIRE_DT]])/365</f>
        <v>19.345205479452055</v>
      </c>
      <c r="J278">
        <f>VLOOKUP(Baltimore_City_Employee_Salaries_FY2018__1[[#This Row],[Dept cluster]],$M$2:$N$6,2,)</f>
        <v>1</v>
      </c>
      <c r="K278" t="str">
        <f>LEFT(Baltimore_City_Employee_Salaries_FY2018__1[[#This Row],[DEPTID]],1)</f>
        <v>A</v>
      </c>
    </row>
    <row r="279" spans="1:11" x14ac:dyDescent="0.3">
      <c r="A279" s="1" t="s">
        <v>809</v>
      </c>
      <c r="B279" s="1" t="s">
        <v>12</v>
      </c>
      <c r="C279" s="1" t="s">
        <v>810</v>
      </c>
      <c r="D279" s="1" t="s">
        <v>811</v>
      </c>
      <c r="E279" s="2">
        <v>38054</v>
      </c>
      <c r="F279" s="8">
        <v>84300</v>
      </c>
      <c r="G279" s="8">
        <v>82727.63</v>
      </c>
      <c r="H279" s="6">
        <f>Baltimore_City_Employee_Salaries_FY2018__1[[#This Row],[GROSS]]/Baltimore_City_Employee_Salaries_FY2018__1[[#This Row],[ANNUAL_RT]]</f>
        <v>0.9813479240806644</v>
      </c>
      <c r="I279" s="9">
        <f ca="1">_xlfn.DAYS(TODAY(),Baltimore_City_Employee_Salaries_FY2018__1[[#This Row],[HIRE_DT]])/365</f>
        <v>15.978082191780821</v>
      </c>
      <c r="J279">
        <f>VLOOKUP(Baltimore_City_Employee_Salaries_FY2018__1[[#This Row],[Dept cluster]],$M$2:$N$6,2,)</f>
        <v>1</v>
      </c>
      <c r="K279" t="str">
        <f>LEFT(Baltimore_City_Employee_Salaries_FY2018__1[[#This Row],[DEPTID]],1)</f>
        <v>A</v>
      </c>
    </row>
    <row r="280" spans="1:11" x14ac:dyDescent="0.3">
      <c r="A280" s="1" t="s">
        <v>812</v>
      </c>
      <c r="B280" s="1" t="s">
        <v>813</v>
      </c>
      <c r="C280" s="1" t="s">
        <v>814</v>
      </c>
      <c r="D280" s="1" t="s">
        <v>815</v>
      </c>
      <c r="E280" s="2">
        <v>34517</v>
      </c>
      <c r="F280" s="8">
        <v>114600</v>
      </c>
      <c r="G280" s="8">
        <v>113567.43</v>
      </c>
      <c r="H280" s="6">
        <f>Baltimore_City_Employee_Salaries_FY2018__1[[#This Row],[GROSS]]/Baltimore_City_Employee_Salaries_FY2018__1[[#This Row],[ANNUAL_RT]]</f>
        <v>0.99098979057591619</v>
      </c>
      <c r="I280" s="9">
        <f ca="1">_xlfn.DAYS(TODAY(),Baltimore_City_Employee_Salaries_FY2018__1[[#This Row],[HIRE_DT]])/365</f>
        <v>25.668493150684931</v>
      </c>
      <c r="J280">
        <f>VLOOKUP(Baltimore_City_Employee_Salaries_FY2018__1[[#This Row],[Dept cluster]],$M$2:$N$6,2,)</f>
        <v>1</v>
      </c>
      <c r="K280" t="str">
        <f>LEFT(Baltimore_City_Employee_Salaries_FY2018__1[[#This Row],[DEPTID]],1)</f>
        <v>A</v>
      </c>
    </row>
    <row r="281" spans="1:11" x14ac:dyDescent="0.3">
      <c r="A281" s="1" t="s">
        <v>816</v>
      </c>
      <c r="B281" s="1" t="s">
        <v>111</v>
      </c>
      <c r="C281" s="1" t="s">
        <v>733</v>
      </c>
      <c r="D281" s="1" t="s">
        <v>734</v>
      </c>
      <c r="E281" s="2">
        <v>35317</v>
      </c>
      <c r="F281" s="8">
        <v>83519</v>
      </c>
      <c r="G281" s="8">
        <v>87271.6</v>
      </c>
      <c r="H281" s="6">
        <f>Baltimore_City_Employee_Salaries_FY2018__1[[#This Row],[GROSS]]/Baltimore_City_Employee_Salaries_FY2018__1[[#This Row],[ANNUAL_RT]]</f>
        <v>1.0449310935236293</v>
      </c>
      <c r="I281" s="9">
        <f ca="1">_xlfn.DAYS(TODAY(),Baltimore_City_Employee_Salaries_FY2018__1[[#This Row],[HIRE_DT]])/365</f>
        <v>23.476712328767125</v>
      </c>
      <c r="J281">
        <f>VLOOKUP(Baltimore_City_Employee_Salaries_FY2018__1[[#This Row],[Dept cluster]],$M$2:$N$6,2,)</f>
        <v>1</v>
      </c>
      <c r="K281" t="str">
        <f>LEFT(Baltimore_City_Employee_Salaries_FY2018__1[[#This Row],[DEPTID]],1)</f>
        <v>A</v>
      </c>
    </row>
    <row r="282" spans="1:11" x14ac:dyDescent="0.3">
      <c r="A282" s="1" t="s">
        <v>817</v>
      </c>
      <c r="B282" s="1" t="s">
        <v>818</v>
      </c>
      <c r="C282" s="1" t="s">
        <v>819</v>
      </c>
      <c r="D282" s="1" t="s">
        <v>820</v>
      </c>
      <c r="E282" s="2">
        <v>39930</v>
      </c>
      <c r="F282" s="8">
        <v>69315</v>
      </c>
      <c r="G282" s="8">
        <v>68790.34</v>
      </c>
      <c r="H282" s="6">
        <f>Baltimore_City_Employee_Salaries_FY2018__1[[#This Row],[GROSS]]/Baltimore_City_Employee_Salaries_FY2018__1[[#This Row],[ANNUAL_RT]]</f>
        <v>0.99243078698694365</v>
      </c>
      <c r="I282" s="9">
        <f ca="1">_xlfn.DAYS(TODAY(),Baltimore_City_Employee_Salaries_FY2018__1[[#This Row],[HIRE_DT]])/365</f>
        <v>10.838356164383562</v>
      </c>
      <c r="J282">
        <f>VLOOKUP(Baltimore_City_Employee_Salaries_FY2018__1[[#This Row],[Dept cluster]],$M$2:$N$6,2,)</f>
        <v>1</v>
      </c>
      <c r="K282" t="str">
        <f>LEFT(Baltimore_City_Employee_Salaries_FY2018__1[[#This Row],[DEPTID]],1)</f>
        <v>A</v>
      </c>
    </row>
    <row r="283" spans="1:11" x14ac:dyDescent="0.3">
      <c r="A283" s="1" t="s">
        <v>821</v>
      </c>
      <c r="B283" s="1" t="s">
        <v>822</v>
      </c>
      <c r="C283" s="1" t="s">
        <v>135</v>
      </c>
      <c r="D283" s="1" t="s">
        <v>136</v>
      </c>
      <c r="E283" s="2">
        <v>41926</v>
      </c>
      <c r="F283" s="8">
        <v>37543</v>
      </c>
      <c r="G283" s="8">
        <v>87759.679999999993</v>
      </c>
      <c r="H283" s="6">
        <f>Baltimore_City_Employee_Salaries_FY2018__1[[#This Row],[GROSS]]/Baltimore_City_Employee_Salaries_FY2018__1[[#This Row],[ANNUAL_RT]]</f>
        <v>2.337577710891511</v>
      </c>
      <c r="I283" s="9">
        <f ca="1">_xlfn.DAYS(TODAY(),Baltimore_City_Employee_Salaries_FY2018__1[[#This Row],[HIRE_DT]])/365</f>
        <v>5.3698630136986303</v>
      </c>
      <c r="J283">
        <f>VLOOKUP(Baltimore_City_Employee_Salaries_FY2018__1[[#This Row],[Dept cluster]],$M$2:$N$6,2,)</f>
        <v>1</v>
      </c>
      <c r="K283" t="str">
        <f>LEFT(Baltimore_City_Employee_Salaries_FY2018__1[[#This Row],[DEPTID]],1)</f>
        <v>A</v>
      </c>
    </row>
    <row r="284" spans="1:11" x14ac:dyDescent="0.3">
      <c r="A284" s="1" t="s">
        <v>823</v>
      </c>
      <c r="B284" s="1" t="s">
        <v>660</v>
      </c>
      <c r="C284" s="1" t="s">
        <v>824</v>
      </c>
      <c r="D284" s="1" t="s">
        <v>825</v>
      </c>
      <c r="E284" s="2">
        <v>42768</v>
      </c>
      <c r="F284" s="8">
        <v>21008</v>
      </c>
      <c r="G284" s="8">
        <v>22612.720000000001</v>
      </c>
      <c r="H284" s="6">
        <f>Baltimore_City_Employee_Salaries_FY2018__1[[#This Row],[GROSS]]/Baltimore_City_Employee_Salaries_FY2018__1[[#This Row],[ANNUAL_RT]]</f>
        <v>1.0763861386138613</v>
      </c>
      <c r="I284" s="9">
        <f ca="1">_xlfn.DAYS(TODAY(),Baltimore_City_Employee_Salaries_FY2018__1[[#This Row],[HIRE_DT]])/365</f>
        <v>3.0630136986301371</v>
      </c>
      <c r="J284">
        <f>VLOOKUP(Baltimore_City_Employee_Salaries_FY2018__1[[#This Row],[Dept cluster]],$M$2:$N$6,2,)</f>
        <v>1</v>
      </c>
      <c r="K284" t="str">
        <f>LEFT(Baltimore_City_Employee_Salaries_FY2018__1[[#This Row],[DEPTID]],1)</f>
        <v>A</v>
      </c>
    </row>
    <row r="285" spans="1:11" x14ac:dyDescent="0.3">
      <c r="A285" s="1" t="s">
        <v>826</v>
      </c>
      <c r="B285" s="1" t="s">
        <v>827</v>
      </c>
      <c r="C285" s="1" t="s">
        <v>828</v>
      </c>
      <c r="D285" s="1" t="s">
        <v>829</v>
      </c>
      <c r="E285" s="2">
        <v>41939</v>
      </c>
      <c r="F285" s="8">
        <v>63036</v>
      </c>
      <c r="G285" s="8">
        <v>61778.58</v>
      </c>
      <c r="H285" s="6">
        <f>Baltimore_City_Employee_Salaries_FY2018__1[[#This Row],[GROSS]]/Baltimore_City_Employee_Salaries_FY2018__1[[#This Row],[ANNUAL_RT]]</f>
        <v>0.98005235103750243</v>
      </c>
      <c r="I285" s="9">
        <f ca="1">_xlfn.DAYS(TODAY(),Baltimore_City_Employee_Salaries_FY2018__1[[#This Row],[HIRE_DT]])/365</f>
        <v>5.3342465753424655</v>
      </c>
      <c r="J285">
        <f>VLOOKUP(Baltimore_City_Employee_Salaries_FY2018__1[[#This Row],[Dept cluster]],$M$2:$N$6,2,)</f>
        <v>1</v>
      </c>
      <c r="K285" t="str">
        <f>LEFT(Baltimore_City_Employee_Salaries_FY2018__1[[#This Row],[DEPTID]],1)</f>
        <v>A</v>
      </c>
    </row>
    <row r="286" spans="1:11" x14ac:dyDescent="0.3">
      <c r="A286" s="1" t="s">
        <v>830</v>
      </c>
      <c r="B286" s="1" t="s">
        <v>831</v>
      </c>
      <c r="C286" s="1" t="s">
        <v>832</v>
      </c>
      <c r="D286" s="1" t="s">
        <v>833</v>
      </c>
      <c r="E286" s="2">
        <v>39023</v>
      </c>
      <c r="F286" s="8">
        <v>37407</v>
      </c>
      <c r="G286" s="8">
        <v>13362.07</v>
      </c>
      <c r="H286" s="6">
        <f>Baltimore_City_Employee_Salaries_FY2018__1[[#This Row],[GROSS]]/Baltimore_City_Employee_Salaries_FY2018__1[[#This Row],[ANNUAL_RT]]</f>
        <v>0.35720774186649557</v>
      </c>
      <c r="I286" s="9">
        <f ca="1">_xlfn.DAYS(TODAY(),Baltimore_City_Employee_Salaries_FY2018__1[[#This Row],[HIRE_DT]])/365</f>
        <v>13.323287671232876</v>
      </c>
      <c r="J286">
        <f>VLOOKUP(Baltimore_City_Employee_Salaries_FY2018__1[[#This Row],[Dept cluster]],$M$2:$N$6,2,)</f>
        <v>1</v>
      </c>
      <c r="K286" t="str">
        <f>LEFT(Baltimore_City_Employee_Salaries_FY2018__1[[#This Row],[DEPTID]],1)</f>
        <v>A</v>
      </c>
    </row>
    <row r="287" spans="1:11" x14ac:dyDescent="0.3">
      <c r="A287" s="1" t="s">
        <v>834</v>
      </c>
      <c r="B287" s="1" t="s">
        <v>835</v>
      </c>
      <c r="C287" s="1" t="s">
        <v>836</v>
      </c>
      <c r="D287" s="1" t="s">
        <v>837</v>
      </c>
      <c r="E287" s="2">
        <v>28695</v>
      </c>
      <c r="F287" s="8">
        <v>75300</v>
      </c>
      <c r="G287" s="8">
        <v>75377.7</v>
      </c>
      <c r="H287" s="6">
        <f>Baltimore_City_Employee_Salaries_FY2018__1[[#This Row],[GROSS]]/Baltimore_City_Employee_Salaries_FY2018__1[[#This Row],[ANNUAL_RT]]</f>
        <v>1.0010318725099601</v>
      </c>
      <c r="I287" s="9">
        <f ca="1">_xlfn.DAYS(TODAY(),Baltimore_City_Employee_Salaries_FY2018__1[[#This Row],[HIRE_DT]])/365</f>
        <v>41.61917808219178</v>
      </c>
      <c r="J287">
        <f>VLOOKUP(Baltimore_City_Employee_Salaries_FY2018__1[[#This Row],[Dept cluster]],$M$2:$N$6,2,)</f>
        <v>1</v>
      </c>
      <c r="K287" t="str">
        <f>LEFT(Baltimore_City_Employee_Salaries_FY2018__1[[#This Row],[DEPTID]],1)</f>
        <v>A</v>
      </c>
    </row>
    <row r="288" spans="1:11" x14ac:dyDescent="0.3">
      <c r="A288" s="1" t="s">
        <v>838</v>
      </c>
      <c r="B288" s="1" t="s">
        <v>839</v>
      </c>
      <c r="C288" s="1" t="s">
        <v>177</v>
      </c>
      <c r="D288" s="1" t="s">
        <v>178</v>
      </c>
      <c r="E288" s="2">
        <v>42928</v>
      </c>
      <c r="F288" s="8">
        <v>46813</v>
      </c>
      <c r="G288" s="8">
        <v>53660.3</v>
      </c>
      <c r="H288" s="6">
        <f>Baltimore_City_Employee_Salaries_FY2018__1[[#This Row],[GROSS]]/Baltimore_City_Employee_Salaries_FY2018__1[[#This Row],[ANNUAL_RT]]</f>
        <v>1.1462691987268494</v>
      </c>
      <c r="I288" s="9">
        <f ca="1">_xlfn.DAYS(TODAY(),Baltimore_City_Employee_Salaries_FY2018__1[[#This Row],[HIRE_DT]])/365</f>
        <v>2.6246575342465754</v>
      </c>
      <c r="J288">
        <f>VLOOKUP(Baltimore_City_Employee_Salaries_FY2018__1[[#This Row],[Dept cluster]],$M$2:$N$6,2,)</f>
        <v>1</v>
      </c>
      <c r="K288" t="str">
        <f>LEFT(Baltimore_City_Employee_Salaries_FY2018__1[[#This Row],[DEPTID]],1)</f>
        <v>A</v>
      </c>
    </row>
    <row r="289" spans="1:11" x14ac:dyDescent="0.3">
      <c r="A289" s="1" t="s">
        <v>840</v>
      </c>
      <c r="B289" s="1" t="s">
        <v>222</v>
      </c>
      <c r="C289" s="1" t="s">
        <v>223</v>
      </c>
      <c r="D289" s="1" t="s">
        <v>224</v>
      </c>
      <c r="E289" s="2">
        <v>33026</v>
      </c>
      <c r="F289" s="8">
        <v>12290</v>
      </c>
      <c r="G289" s="8">
        <v>12143.76</v>
      </c>
      <c r="H289" s="6">
        <f>Baltimore_City_Employee_Salaries_FY2018__1[[#This Row],[GROSS]]/Baltimore_City_Employee_Salaries_FY2018__1[[#This Row],[ANNUAL_RT]]</f>
        <v>0.98810089503661513</v>
      </c>
      <c r="I289" s="9">
        <f ca="1">_xlfn.DAYS(TODAY(),Baltimore_City_Employee_Salaries_FY2018__1[[#This Row],[HIRE_DT]])/365</f>
        <v>29.753424657534246</v>
      </c>
      <c r="J289">
        <f>VLOOKUP(Baltimore_City_Employee_Salaries_FY2018__1[[#This Row],[Dept cluster]],$M$2:$N$6,2,)</f>
        <v>4</v>
      </c>
      <c r="K289" t="str">
        <f>LEFT(Baltimore_City_Employee_Salaries_FY2018__1[[#This Row],[DEPTID]],1)</f>
        <v>C</v>
      </c>
    </row>
    <row r="290" spans="1:11" x14ac:dyDescent="0.3">
      <c r="A290" s="1" t="s">
        <v>841</v>
      </c>
      <c r="B290" s="1" t="s">
        <v>842</v>
      </c>
      <c r="C290" s="1" t="s">
        <v>180</v>
      </c>
      <c r="D290" s="1" t="s">
        <v>181</v>
      </c>
      <c r="E290" s="2">
        <v>35703</v>
      </c>
      <c r="F290" s="8">
        <v>97340</v>
      </c>
      <c r="G290" s="8">
        <v>202582.39</v>
      </c>
      <c r="H290" s="6">
        <f>Baltimore_City_Employee_Salaries_FY2018__1[[#This Row],[GROSS]]/Baltimore_City_Employee_Salaries_FY2018__1[[#This Row],[ANNUAL_RT]]</f>
        <v>2.0811833778508322</v>
      </c>
      <c r="I290" s="9">
        <f ca="1">_xlfn.DAYS(TODAY(),Baltimore_City_Employee_Salaries_FY2018__1[[#This Row],[HIRE_DT]])/365</f>
        <v>22.419178082191781</v>
      </c>
      <c r="J290">
        <f>VLOOKUP(Baltimore_City_Employee_Salaries_FY2018__1[[#This Row],[Dept cluster]],$M$2:$N$6,2,)</f>
        <v>1</v>
      </c>
      <c r="K290" t="str">
        <f>LEFT(Baltimore_City_Employee_Salaries_FY2018__1[[#This Row],[DEPTID]],1)</f>
        <v>A</v>
      </c>
    </row>
    <row r="291" spans="1:11" x14ac:dyDescent="0.3">
      <c r="A291" s="1" t="s">
        <v>843</v>
      </c>
      <c r="B291" s="1" t="s">
        <v>111</v>
      </c>
      <c r="C291" s="1" t="s">
        <v>730</v>
      </c>
      <c r="D291" s="1" t="s">
        <v>731</v>
      </c>
      <c r="E291" s="2">
        <v>37711</v>
      </c>
      <c r="F291" s="8">
        <v>79919</v>
      </c>
      <c r="G291" s="8">
        <v>93580.81</v>
      </c>
      <c r="H291" s="6">
        <f>Baltimore_City_Employee_Salaries_FY2018__1[[#This Row],[GROSS]]/Baltimore_City_Employee_Salaries_FY2018__1[[#This Row],[ANNUAL_RT]]</f>
        <v>1.1709457075288729</v>
      </c>
      <c r="I291" s="9">
        <f ca="1">_xlfn.DAYS(TODAY(),Baltimore_City_Employee_Salaries_FY2018__1[[#This Row],[HIRE_DT]])/365</f>
        <v>16.917808219178081</v>
      </c>
      <c r="J291">
        <f>VLOOKUP(Baltimore_City_Employee_Salaries_FY2018__1[[#This Row],[Dept cluster]],$M$2:$N$6,2,)</f>
        <v>1</v>
      </c>
      <c r="K291" t="str">
        <f>LEFT(Baltimore_City_Employee_Salaries_FY2018__1[[#This Row],[DEPTID]],1)</f>
        <v>A</v>
      </c>
    </row>
    <row r="292" spans="1:11" x14ac:dyDescent="0.3">
      <c r="A292" s="1" t="s">
        <v>844</v>
      </c>
      <c r="B292" s="1" t="s">
        <v>439</v>
      </c>
      <c r="C292" s="1" t="s">
        <v>845</v>
      </c>
      <c r="D292" s="1" t="s">
        <v>846</v>
      </c>
      <c r="E292" s="2">
        <v>39616</v>
      </c>
      <c r="F292" s="8">
        <v>52456</v>
      </c>
      <c r="G292" s="8">
        <v>53112.4</v>
      </c>
      <c r="H292" s="6">
        <f>Baltimore_City_Employee_Salaries_FY2018__1[[#This Row],[GROSS]]/Baltimore_City_Employee_Salaries_FY2018__1[[#This Row],[ANNUAL_RT]]</f>
        <v>1.0125133445173098</v>
      </c>
      <c r="I292" s="9">
        <f ca="1">_xlfn.DAYS(TODAY(),Baltimore_City_Employee_Salaries_FY2018__1[[#This Row],[HIRE_DT]])/365</f>
        <v>11.698630136986301</v>
      </c>
      <c r="J292">
        <f>VLOOKUP(Baltimore_City_Employee_Salaries_FY2018__1[[#This Row],[Dept cluster]],$M$2:$N$6,2,)</f>
        <v>1</v>
      </c>
      <c r="K292" t="str">
        <f>LEFT(Baltimore_City_Employee_Salaries_FY2018__1[[#This Row],[DEPTID]],1)</f>
        <v>A</v>
      </c>
    </row>
    <row r="293" spans="1:11" x14ac:dyDescent="0.3">
      <c r="A293" s="1" t="s">
        <v>847</v>
      </c>
      <c r="B293" s="1" t="s">
        <v>520</v>
      </c>
      <c r="C293" s="1" t="s">
        <v>49</v>
      </c>
      <c r="D293" s="1" t="s">
        <v>50</v>
      </c>
      <c r="E293" s="2">
        <v>42874</v>
      </c>
      <c r="F293" s="8">
        <v>21008</v>
      </c>
      <c r="G293" s="8">
        <v>2471.34</v>
      </c>
      <c r="H293" s="6">
        <f>Baltimore_City_Employee_Salaries_FY2018__1[[#This Row],[GROSS]]/Baltimore_City_Employee_Salaries_FY2018__1[[#This Row],[ANNUAL_RT]]</f>
        <v>0.1176380426504189</v>
      </c>
      <c r="I293" s="9">
        <f ca="1">_xlfn.DAYS(TODAY(),Baltimore_City_Employee_Salaries_FY2018__1[[#This Row],[HIRE_DT]])/365</f>
        <v>2.7726027397260276</v>
      </c>
      <c r="J293">
        <f>VLOOKUP(Baltimore_City_Employee_Salaries_FY2018__1[[#This Row],[Dept cluster]],$M$2:$N$6,2,)</f>
        <v>2</v>
      </c>
      <c r="K293" t="str">
        <f>LEFT(Baltimore_City_Employee_Salaries_FY2018__1[[#This Row],[DEPTID]],1)</f>
        <v>P</v>
      </c>
    </row>
    <row r="294" spans="1:11" x14ac:dyDescent="0.3">
      <c r="A294" s="1" t="s">
        <v>848</v>
      </c>
      <c r="B294" s="1" t="s">
        <v>849</v>
      </c>
      <c r="C294" s="1" t="s">
        <v>850</v>
      </c>
      <c r="D294" s="1" t="s">
        <v>851</v>
      </c>
      <c r="E294" s="2">
        <v>37874</v>
      </c>
      <c r="F294" s="8">
        <v>63138</v>
      </c>
      <c r="G294" s="8">
        <v>62958.6</v>
      </c>
      <c r="H294" s="6">
        <f>Baltimore_City_Employee_Salaries_FY2018__1[[#This Row],[GROSS]]/Baltimore_City_Employee_Salaries_FY2018__1[[#This Row],[ANNUAL_RT]]</f>
        <v>0.99715860496056252</v>
      </c>
      <c r="I294" s="9">
        <f ca="1">_xlfn.DAYS(TODAY(),Baltimore_City_Employee_Salaries_FY2018__1[[#This Row],[HIRE_DT]])/365</f>
        <v>16.471232876712328</v>
      </c>
      <c r="J294">
        <f>VLOOKUP(Baltimore_City_Employee_Salaries_FY2018__1[[#This Row],[Dept cluster]],$M$2:$N$6,2,)</f>
        <v>1</v>
      </c>
      <c r="K294" t="str">
        <f>LEFT(Baltimore_City_Employee_Salaries_FY2018__1[[#This Row],[DEPTID]],1)</f>
        <v>A</v>
      </c>
    </row>
    <row r="295" spans="1:11" x14ac:dyDescent="0.3">
      <c r="A295" s="1" t="s">
        <v>852</v>
      </c>
      <c r="B295" s="1" t="s">
        <v>503</v>
      </c>
      <c r="C295" s="1" t="s">
        <v>853</v>
      </c>
      <c r="D295" s="1" t="s">
        <v>854</v>
      </c>
      <c r="E295" s="2">
        <v>40829</v>
      </c>
      <c r="F295" s="8">
        <v>34632</v>
      </c>
      <c r="G295" s="8">
        <v>60187.01</v>
      </c>
      <c r="H295" s="6">
        <f>Baltimore_City_Employee_Salaries_FY2018__1[[#This Row],[GROSS]]/Baltimore_City_Employee_Salaries_FY2018__1[[#This Row],[ANNUAL_RT]]</f>
        <v>1.7379016516516517</v>
      </c>
      <c r="I295" s="9">
        <f ca="1">_xlfn.DAYS(TODAY(),Baltimore_City_Employee_Salaries_FY2018__1[[#This Row],[HIRE_DT]])/365</f>
        <v>8.375342465753425</v>
      </c>
      <c r="J295">
        <f>VLOOKUP(Baltimore_City_Employee_Salaries_FY2018__1[[#This Row],[Dept cluster]],$M$2:$N$6,2,)</f>
        <v>1</v>
      </c>
      <c r="K295" t="str">
        <f>LEFT(Baltimore_City_Employee_Salaries_FY2018__1[[#This Row],[DEPTID]],1)</f>
        <v>A</v>
      </c>
    </row>
    <row r="296" spans="1:11" x14ac:dyDescent="0.3">
      <c r="A296" s="1" t="s">
        <v>855</v>
      </c>
      <c r="B296" s="1" t="s">
        <v>394</v>
      </c>
      <c r="C296" s="1" t="s">
        <v>856</v>
      </c>
      <c r="D296" s="1" t="s">
        <v>857</v>
      </c>
      <c r="E296" s="2">
        <v>28429</v>
      </c>
      <c r="F296" s="8">
        <v>104244</v>
      </c>
      <c r="G296" s="8">
        <v>104754.93</v>
      </c>
      <c r="H296" s="6">
        <f>Baltimore_City_Employee_Salaries_FY2018__1[[#This Row],[GROSS]]/Baltimore_City_Employee_Salaries_FY2018__1[[#This Row],[ANNUAL_RT]]</f>
        <v>1.0049012892828364</v>
      </c>
      <c r="I296" s="9">
        <f ca="1">_xlfn.DAYS(TODAY(),Baltimore_City_Employee_Salaries_FY2018__1[[#This Row],[HIRE_DT]])/365</f>
        <v>42.347945205479455</v>
      </c>
      <c r="J296">
        <f>VLOOKUP(Baltimore_City_Employee_Salaries_FY2018__1[[#This Row],[Dept cluster]],$M$2:$N$6,2,)</f>
        <v>1</v>
      </c>
      <c r="K296" t="str">
        <f>LEFT(Baltimore_City_Employee_Salaries_FY2018__1[[#This Row],[DEPTID]],1)</f>
        <v>A</v>
      </c>
    </row>
    <row r="297" spans="1:11" x14ac:dyDescent="0.3">
      <c r="A297" s="1" t="s">
        <v>858</v>
      </c>
      <c r="B297" s="1" t="s">
        <v>111</v>
      </c>
      <c r="C297" s="1" t="s">
        <v>582</v>
      </c>
      <c r="D297" s="1" t="s">
        <v>583</v>
      </c>
      <c r="E297" s="2">
        <v>37382</v>
      </c>
      <c r="F297" s="8">
        <v>79919</v>
      </c>
      <c r="G297" s="8">
        <v>115341.79</v>
      </c>
      <c r="H297" s="6">
        <f>Baltimore_City_Employee_Salaries_FY2018__1[[#This Row],[GROSS]]/Baltimore_City_Employee_Salaries_FY2018__1[[#This Row],[ANNUAL_RT]]</f>
        <v>1.4432336490696829</v>
      </c>
      <c r="I297" s="9">
        <f ca="1">_xlfn.DAYS(TODAY(),Baltimore_City_Employee_Salaries_FY2018__1[[#This Row],[HIRE_DT]])/365</f>
        <v>17.81917808219178</v>
      </c>
      <c r="J297">
        <f>VLOOKUP(Baltimore_City_Employee_Salaries_FY2018__1[[#This Row],[Dept cluster]],$M$2:$N$6,2,)</f>
        <v>1</v>
      </c>
      <c r="K297" t="str">
        <f>LEFT(Baltimore_City_Employee_Salaries_FY2018__1[[#This Row],[DEPTID]],1)</f>
        <v>A</v>
      </c>
    </row>
    <row r="298" spans="1:11" x14ac:dyDescent="0.3">
      <c r="A298" s="1" t="s">
        <v>859</v>
      </c>
      <c r="B298" s="1" t="s">
        <v>168</v>
      </c>
      <c r="C298" s="1" t="s">
        <v>860</v>
      </c>
      <c r="D298" s="1" t="s">
        <v>861</v>
      </c>
      <c r="E298" s="2">
        <v>26143</v>
      </c>
      <c r="F298" s="8">
        <v>39419</v>
      </c>
      <c r="G298" s="8">
        <v>39827.910000000003</v>
      </c>
      <c r="H298" s="6">
        <f>Baltimore_City_Employee_Salaries_FY2018__1[[#This Row],[GROSS]]/Baltimore_City_Employee_Salaries_FY2018__1[[#This Row],[ANNUAL_RT]]</f>
        <v>1.0103734239833584</v>
      </c>
      <c r="I298" s="9">
        <f ca="1">_xlfn.DAYS(TODAY(),Baltimore_City_Employee_Salaries_FY2018__1[[#This Row],[HIRE_DT]])/365</f>
        <v>48.610958904109587</v>
      </c>
      <c r="J298">
        <f>VLOOKUP(Baltimore_City_Employee_Salaries_FY2018__1[[#This Row],[Dept cluster]],$M$2:$N$6,2,)</f>
        <v>1</v>
      </c>
      <c r="K298" t="str">
        <f>LEFT(Baltimore_City_Employee_Salaries_FY2018__1[[#This Row],[DEPTID]],1)</f>
        <v>A</v>
      </c>
    </row>
    <row r="299" spans="1:11" x14ac:dyDescent="0.3">
      <c r="A299" s="1" t="s">
        <v>862</v>
      </c>
      <c r="B299" s="1" t="s">
        <v>660</v>
      </c>
      <c r="C299" s="1" t="s">
        <v>49</v>
      </c>
      <c r="D299" s="1" t="s">
        <v>50</v>
      </c>
      <c r="E299" s="2">
        <v>42518</v>
      </c>
      <c r="F299" s="8">
        <v>21008</v>
      </c>
      <c r="G299" s="8">
        <v>9245</v>
      </c>
      <c r="H299" s="6">
        <f>Baltimore_City_Employee_Salaries_FY2018__1[[#This Row],[GROSS]]/Baltimore_City_Employee_Salaries_FY2018__1[[#This Row],[ANNUAL_RT]]</f>
        <v>0.44007044935262757</v>
      </c>
      <c r="I299" s="9">
        <f ca="1">_xlfn.DAYS(TODAY(),Baltimore_City_Employee_Salaries_FY2018__1[[#This Row],[HIRE_DT]])/365</f>
        <v>3.7479452054794522</v>
      </c>
      <c r="J299">
        <f>VLOOKUP(Baltimore_City_Employee_Salaries_FY2018__1[[#This Row],[Dept cluster]],$M$2:$N$6,2,)</f>
        <v>2</v>
      </c>
      <c r="K299" t="str">
        <f>LEFT(Baltimore_City_Employee_Salaries_FY2018__1[[#This Row],[DEPTID]],1)</f>
        <v>P</v>
      </c>
    </row>
    <row r="300" spans="1:11" x14ac:dyDescent="0.3">
      <c r="A300" s="1" t="s">
        <v>863</v>
      </c>
      <c r="B300" s="1" t="s">
        <v>864</v>
      </c>
      <c r="C300" s="1" t="s">
        <v>205</v>
      </c>
      <c r="D300" s="1" t="s">
        <v>206</v>
      </c>
      <c r="E300" s="2">
        <v>42782</v>
      </c>
      <c r="F300" s="8">
        <v>83232</v>
      </c>
      <c r="G300" s="8">
        <v>82625.320000000007</v>
      </c>
      <c r="H300" s="6">
        <f>Baltimore_City_Employee_Salaries_FY2018__1[[#This Row],[GROSS]]/Baltimore_City_Employee_Salaries_FY2018__1[[#This Row],[ANNUAL_RT]]</f>
        <v>0.99271097654748186</v>
      </c>
      <c r="I300" s="9">
        <f ca="1">_xlfn.DAYS(TODAY(),Baltimore_City_Employee_Salaries_FY2018__1[[#This Row],[HIRE_DT]])/365</f>
        <v>3.0246575342465754</v>
      </c>
      <c r="J300">
        <f>VLOOKUP(Baltimore_City_Employee_Salaries_FY2018__1[[#This Row],[Dept cluster]],$M$2:$N$6,2,)</f>
        <v>1</v>
      </c>
      <c r="K300" t="str">
        <f>LEFT(Baltimore_City_Employee_Salaries_FY2018__1[[#This Row],[DEPTID]],1)</f>
        <v>A</v>
      </c>
    </row>
    <row r="301" spans="1:11" x14ac:dyDescent="0.3">
      <c r="A301" s="1" t="s">
        <v>865</v>
      </c>
      <c r="B301" s="1" t="s">
        <v>866</v>
      </c>
      <c r="C301" s="1" t="s">
        <v>867</v>
      </c>
      <c r="D301" s="1" t="s">
        <v>868</v>
      </c>
      <c r="E301" s="2">
        <v>39179</v>
      </c>
      <c r="F301" s="8">
        <v>42847</v>
      </c>
      <c r="G301" s="8">
        <v>46796.57</v>
      </c>
      <c r="H301" s="6">
        <f>Baltimore_City_Employee_Salaries_FY2018__1[[#This Row],[GROSS]]/Baltimore_City_Employee_Salaries_FY2018__1[[#This Row],[ANNUAL_RT]]</f>
        <v>1.0921784488995729</v>
      </c>
      <c r="I301" s="9">
        <f ca="1">_xlfn.DAYS(TODAY(),Baltimore_City_Employee_Salaries_FY2018__1[[#This Row],[HIRE_DT]])/365</f>
        <v>12.895890410958904</v>
      </c>
      <c r="J301">
        <f>VLOOKUP(Baltimore_City_Employee_Salaries_FY2018__1[[#This Row],[Dept cluster]],$M$2:$N$6,2,)</f>
        <v>1</v>
      </c>
      <c r="K301" t="str">
        <f>LEFT(Baltimore_City_Employee_Salaries_FY2018__1[[#This Row],[DEPTID]],1)</f>
        <v>A</v>
      </c>
    </row>
    <row r="302" spans="1:11" x14ac:dyDescent="0.3">
      <c r="A302" s="1" t="s">
        <v>869</v>
      </c>
      <c r="B302" s="1" t="s">
        <v>503</v>
      </c>
      <c r="C302" s="1" t="s">
        <v>870</v>
      </c>
      <c r="D302" s="1" t="s">
        <v>871</v>
      </c>
      <c r="E302" s="2">
        <v>38845</v>
      </c>
      <c r="F302" s="8">
        <v>35672</v>
      </c>
      <c r="G302" s="8">
        <v>38501.43</v>
      </c>
      <c r="H302" s="6">
        <f>Baltimore_City_Employee_Salaries_FY2018__1[[#This Row],[GROSS]]/Baltimore_City_Employee_Salaries_FY2018__1[[#This Row],[ANNUAL_RT]]</f>
        <v>1.0793179524557075</v>
      </c>
      <c r="I302" s="9">
        <f ca="1">_xlfn.DAYS(TODAY(),Baltimore_City_Employee_Salaries_FY2018__1[[#This Row],[HIRE_DT]])/365</f>
        <v>13.810958904109588</v>
      </c>
      <c r="J302">
        <f>VLOOKUP(Baltimore_City_Employee_Salaries_FY2018__1[[#This Row],[Dept cluster]],$M$2:$N$6,2,)</f>
        <v>3</v>
      </c>
      <c r="K302" t="str">
        <f>LEFT(Baltimore_City_Employee_Salaries_FY2018__1[[#This Row],[DEPTID]],1)</f>
        <v>B</v>
      </c>
    </row>
    <row r="303" spans="1:11" x14ac:dyDescent="0.3">
      <c r="A303" s="1" t="s">
        <v>872</v>
      </c>
      <c r="B303" s="1" t="s">
        <v>48</v>
      </c>
      <c r="C303" s="1" t="s">
        <v>49</v>
      </c>
      <c r="D303" s="1" t="s">
        <v>50</v>
      </c>
      <c r="E303" s="2">
        <v>40702</v>
      </c>
      <c r="F303" s="8">
        <v>22464</v>
      </c>
      <c r="G303" s="8">
        <v>3310.2</v>
      </c>
      <c r="H303" s="6">
        <f>Baltimore_City_Employee_Salaries_FY2018__1[[#This Row],[GROSS]]/Baltimore_City_Employee_Salaries_FY2018__1[[#This Row],[ANNUAL_RT]]</f>
        <v>0.14735576923076923</v>
      </c>
      <c r="I303" s="9">
        <f ca="1">_xlfn.DAYS(TODAY(),Baltimore_City_Employee_Salaries_FY2018__1[[#This Row],[HIRE_DT]])/365</f>
        <v>8.7232876712328764</v>
      </c>
      <c r="J303">
        <f>VLOOKUP(Baltimore_City_Employee_Salaries_FY2018__1[[#This Row],[Dept cluster]],$M$2:$N$6,2,)</f>
        <v>2</v>
      </c>
      <c r="K303" t="str">
        <f>LEFT(Baltimore_City_Employee_Salaries_FY2018__1[[#This Row],[DEPTID]],1)</f>
        <v>P</v>
      </c>
    </row>
    <row r="304" spans="1:11" x14ac:dyDescent="0.3">
      <c r="A304" s="1" t="s">
        <v>873</v>
      </c>
      <c r="B304" s="1" t="s">
        <v>874</v>
      </c>
      <c r="C304" s="1" t="s">
        <v>788</v>
      </c>
      <c r="D304" s="1" t="s">
        <v>789</v>
      </c>
      <c r="E304" s="2">
        <v>42591</v>
      </c>
      <c r="F304" s="8">
        <v>78428</v>
      </c>
      <c r="G304" s="8">
        <v>72431.14</v>
      </c>
      <c r="H304" s="6">
        <f>Baltimore_City_Employee_Salaries_FY2018__1[[#This Row],[GROSS]]/Baltimore_City_Employee_Salaries_FY2018__1[[#This Row],[ANNUAL_RT]]</f>
        <v>0.92353674708012445</v>
      </c>
      <c r="I304" s="9">
        <f ca="1">_xlfn.DAYS(TODAY(),Baltimore_City_Employee_Salaries_FY2018__1[[#This Row],[HIRE_DT]])/365</f>
        <v>3.547945205479452</v>
      </c>
      <c r="J304">
        <f>VLOOKUP(Baltimore_City_Employee_Salaries_FY2018__1[[#This Row],[Dept cluster]],$M$2:$N$6,2,)</f>
        <v>1</v>
      </c>
      <c r="K304" t="str">
        <f>LEFT(Baltimore_City_Employee_Salaries_FY2018__1[[#This Row],[DEPTID]],1)</f>
        <v>A</v>
      </c>
    </row>
    <row r="305" spans="1:11" x14ac:dyDescent="0.3">
      <c r="A305" s="1" t="s">
        <v>875</v>
      </c>
      <c r="B305" s="1" t="s">
        <v>176</v>
      </c>
      <c r="C305" s="1" t="s">
        <v>876</v>
      </c>
      <c r="D305" s="1" t="s">
        <v>877</v>
      </c>
      <c r="E305" s="2">
        <v>38614</v>
      </c>
      <c r="F305" s="8">
        <v>71198</v>
      </c>
      <c r="G305" s="8">
        <v>87389.82</v>
      </c>
      <c r="H305" s="6">
        <f>Baltimore_City_Employee_Salaries_FY2018__1[[#This Row],[GROSS]]/Baltimore_City_Employee_Salaries_FY2018__1[[#This Row],[ANNUAL_RT]]</f>
        <v>1.2274195904379337</v>
      </c>
      <c r="I305" s="9">
        <f ca="1">_xlfn.DAYS(TODAY(),Baltimore_City_Employee_Salaries_FY2018__1[[#This Row],[HIRE_DT]])/365</f>
        <v>14.443835616438356</v>
      </c>
      <c r="J305">
        <f>VLOOKUP(Baltimore_City_Employee_Salaries_FY2018__1[[#This Row],[Dept cluster]],$M$2:$N$6,2,)</f>
        <v>1</v>
      </c>
      <c r="K305" t="str">
        <f>LEFT(Baltimore_City_Employee_Salaries_FY2018__1[[#This Row],[DEPTID]],1)</f>
        <v>A</v>
      </c>
    </row>
    <row r="306" spans="1:11" x14ac:dyDescent="0.3">
      <c r="A306" s="1" t="s">
        <v>878</v>
      </c>
      <c r="B306" s="1" t="s">
        <v>879</v>
      </c>
      <c r="C306" s="1" t="s">
        <v>880</v>
      </c>
      <c r="D306" s="1" t="s">
        <v>881</v>
      </c>
      <c r="E306" s="2">
        <v>39256</v>
      </c>
      <c r="F306" s="8">
        <v>32371</v>
      </c>
      <c r="G306" s="8">
        <v>33033.440000000002</v>
      </c>
      <c r="H306" s="6">
        <f>Baltimore_City_Employee_Salaries_FY2018__1[[#This Row],[GROSS]]/Baltimore_City_Employee_Salaries_FY2018__1[[#This Row],[ANNUAL_RT]]</f>
        <v>1.020463995551574</v>
      </c>
      <c r="I306" s="9">
        <f ca="1">_xlfn.DAYS(TODAY(),Baltimore_City_Employee_Salaries_FY2018__1[[#This Row],[HIRE_DT]])/365</f>
        <v>12.684931506849315</v>
      </c>
      <c r="J306">
        <f>VLOOKUP(Baltimore_City_Employee_Salaries_FY2018__1[[#This Row],[Dept cluster]],$M$2:$N$6,2,)</f>
        <v>1</v>
      </c>
      <c r="K306" t="str">
        <f>LEFT(Baltimore_City_Employee_Salaries_FY2018__1[[#This Row],[DEPTID]],1)</f>
        <v>A</v>
      </c>
    </row>
    <row r="307" spans="1:11" x14ac:dyDescent="0.3">
      <c r="A307" s="1" t="s">
        <v>882</v>
      </c>
      <c r="B307" s="1" t="s">
        <v>883</v>
      </c>
      <c r="C307" s="1" t="s">
        <v>666</v>
      </c>
      <c r="D307" s="1" t="s">
        <v>667</v>
      </c>
      <c r="E307" s="2">
        <v>41858</v>
      </c>
      <c r="F307" s="8">
        <v>56400</v>
      </c>
      <c r="G307" s="8">
        <v>74523.87</v>
      </c>
      <c r="H307" s="6">
        <f>Baltimore_City_Employee_Salaries_FY2018__1[[#This Row],[GROSS]]/Baltimore_City_Employee_Salaries_FY2018__1[[#This Row],[ANNUAL_RT]]</f>
        <v>1.3213452127659573</v>
      </c>
      <c r="I307" s="9">
        <f ca="1">_xlfn.DAYS(TODAY(),Baltimore_City_Employee_Salaries_FY2018__1[[#This Row],[HIRE_DT]])/365</f>
        <v>5.5561643835616437</v>
      </c>
      <c r="J307">
        <f>VLOOKUP(Baltimore_City_Employee_Salaries_FY2018__1[[#This Row],[Dept cluster]],$M$2:$N$6,2,)</f>
        <v>1</v>
      </c>
      <c r="K307" t="str">
        <f>LEFT(Baltimore_City_Employee_Salaries_FY2018__1[[#This Row],[DEPTID]],1)</f>
        <v>A</v>
      </c>
    </row>
    <row r="308" spans="1:11" x14ac:dyDescent="0.3">
      <c r="A308" s="1" t="s">
        <v>884</v>
      </c>
      <c r="B308" s="1" t="s">
        <v>885</v>
      </c>
      <c r="C308" s="1" t="s">
        <v>625</v>
      </c>
      <c r="D308" s="1" t="s">
        <v>626</v>
      </c>
      <c r="E308" s="2">
        <v>26605</v>
      </c>
      <c r="F308" s="8">
        <v>138006</v>
      </c>
      <c r="G308" s="8">
        <v>142621.85999999999</v>
      </c>
      <c r="H308" s="6">
        <f>Baltimore_City_Employee_Salaries_FY2018__1[[#This Row],[GROSS]]/Baltimore_City_Employee_Salaries_FY2018__1[[#This Row],[ANNUAL_RT]]</f>
        <v>1.03344680666058</v>
      </c>
      <c r="I308" s="9">
        <f ca="1">_xlfn.DAYS(TODAY(),Baltimore_City_Employee_Salaries_FY2018__1[[#This Row],[HIRE_DT]])/365</f>
        <v>47.345205479452055</v>
      </c>
      <c r="J308">
        <f>VLOOKUP(Baltimore_City_Employee_Salaries_FY2018__1[[#This Row],[Dept cluster]],$M$2:$N$6,2,)</f>
        <v>1</v>
      </c>
      <c r="K308" t="str">
        <f>LEFT(Baltimore_City_Employee_Salaries_FY2018__1[[#This Row],[DEPTID]],1)</f>
        <v>A</v>
      </c>
    </row>
    <row r="309" spans="1:11" x14ac:dyDescent="0.3">
      <c r="A309" s="1" t="s">
        <v>886</v>
      </c>
      <c r="B309" s="1" t="s">
        <v>866</v>
      </c>
      <c r="C309" s="1" t="s">
        <v>867</v>
      </c>
      <c r="D309" s="1" t="s">
        <v>868</v>
      </c>
      <c r="E309" s="2">
        <v>33455</v>
      </c>
      <c r="F309" s="8">
        <v>46591</v>
      </c>
      <c r="G309" s="8">
        <v>55973.68</v>
      </c>
      <c r="H309" s="6">
        <f>Baltimore_City_Employee_Salaries_FY2018__1[[#This Row],[GROSS]]/Baltimore_City_Employee_Salaries_FY2018__1[[#This Row],[ANNUAL_RT]]</f>
        <v>1.2013839582752033</v>
      </c>
      <c r="I309" s="9">
        <f ca="1">_xlfn.DAYS(TODAY(),Baltimore_City_Employee_Salaries_FY2018__1[[#This Row],[HIRE_DT]])/365</f>
        <v>28.578082191780823</v>
      </c>
      <c r="J309">
        <f>VLOOKUP(Baltimore_City_Employee_Salaries_FY2018__1[[#This Row],[Dept cluster]],$M$2:$N$6,2,)</f>
        <v>1</v>
      </c>
      <c r="K309" t="str">
        <f>LEFT(Baltimore_City_Employee_Salaries_FY2018__1[[#This Row],[DEPTID]],1)</f>
        <v>A</v>
      </c>
    </row>
    <row r="310" spans="1:11" x14ac:dyDescent="0.3">
      <c r="A310" s="1" t="s">
        <v>887</v>
      </c>
      <c r="B310" s="1" t="s">
        <v>539</v>
      </c>
      <c r="C310" s="1" t="s">
        <v>888</v>
      </c>
      <c r="D310" s="1" t="s">
        <v>889</v>
      </c>
      <c r="E310" s="2">
        <v>37340</v>
      </c>
      <c r="F310" s="8">
        <v>67500</v>
      </c>
      <c r="G310" s="8">
        <v>63984.7</v>
      </c>
      <c r="H310" s="6">
        <f>Baltimore_City_Employee_Salaries_FY2018__1[[#This Row],[GROSS]]/Baltimore_City_Employee_Salaries_FY2018__1[[#This Row],[ANNUAL_RT]]</f>
        <v>0.94792148148148148</v>
      </c>
      <c r="I310" s="9">
        <f ca="1">_xlfn.DAYS(TODAY(),Baltimore_City_Employee_Salaries_FY2018__1[[#This Row],[HIRE_DT]])/365</f>
        <v>17.934246575342467</v>
      </c>
      <c r="J310">
        <f>VLOOKUP(Baltimore_City_Employee_Salaries_FY2018__1[[#This Row],[Dept cluster]],$M$2:$N$6,2,)</f>
        <v>1</v>
      </c>
      <c r="K310" t="str">
        <f>LEFT(Baltimore_City_Employee_Salaries_FY2018__1[[#This Row],[DEPTID]],1)</f>
        <v>A</v>
      </c>
    </row>
    <row r="311" spans="1:11" x14ac:dyDescent="0.3">
      <c r="A311" s="1" t="s">
        <v>890</v>
      </c>
      <c r="B311" s="1" t="s">
        <v>95</v>
      </c>
      <c r="C311" s="1" t="s">
        <v>209</v>
      </c>
      <c r="D311" s="1" t="s">
        <v>210</v>
      </c>
      <c r="E311" s="2">
        <v>41617</v>
      </c>
      <c r="F311" s="8">
        <v>32292</v>
      </c>
      <c r="G311" s="8">
        <v>49902.83</v>
      </c>
      <c r="H311" s="6">
        <f>Baltimore_City_Employee_Salaries_FY2018__1[[#This Row],[GROSS]]/Baltimore_City_Employee_Salaries_FY2018__1[[#This Row],[ANNUAL_RT]]</f>
        <v>1.5453620091663571</v>
      </c>
      <c r="I311" s="9">
        <f ca="1">_xlfn.DAYS(TODAY(),Baltimore_City_Employee_Salaries_FY2018__1[[#This Row],[HIRE_DT]])/365</f>
        <v>6.2164383561643834</v>
      </c>
      <c r="J311">
        <f>VLOOKUP(Baltimore_City_Employee_Salaries_FY2018__1[[#This Row],[Dept cluster]],$M$2:$N$6,2,)</f>
        <v>1</v>
      </c>
      <c r="K311" t="str">
        <f>LEFT(Baltimore_City_Employee_Salaries_FY2018__1[[#This Row],[DEPTID]],1)</f>
        <v>A</v>
      </c>
    </row>
    <row r="312" spans="1:11" x14ac:dyDescent="0.3">
      <c r="A312" s="1" t="s">
        <v>891</v>
      </c>
      <c r="B312" s="1" t="s">
        <v>892</v>
      </c>
      <c r="C312" s="1" t="s">
        <v>135</v>
      </c>
      <c r="D312" s="1" t="s">
        <v>136</v>
      </c>
      <c r="E312" s="2">
        <v>38929</v>
      </c>
      <c r="F312" s="8">
        <v>42745</v>
      </c>
      <c r="G312" s="8">
        <v>98054.95</v>
      </c>
      <c r="H312" s="6">
        <f>Baltimore_City_Employee_Salaries_FY2018__1[[#This Row],[GROSS]]/Baltimore_City_Employee_Salaries_FY2018__1[[#This Row],[ANNUAL_RT]]</f>
        <v>2.293951339337934</v>
      </c>
      <c r="I312" s="9">
        <f ca="1">_xlfn.DAYS(TODAY(),Baltimore_City_Employee_Salaries_FY2018__1[[#This Row],[HIRE_DT]])/365</f>
        <v>13.580821917808219</v>
      </c>
      <c r="J312">
        <f>VLOOKUP(Baltimore_City_Employee_Salaries_FY2018__1[[#This Row],[Dept cluster]],$M$2:$N$6,2,)</f>
        <v>1</v>
      </c>
      <c r="K312" t="str">
        <f>LEFT(Baltimore_City_Employee_Salaries_FY2018__1[[#This Row],[DEPTID]],1)</f>
        <v>A</v>
      </c>
    </row>
    <row r="313" spans="1:11" x14ac:dyDescent="0.3">
      <c r="A313" s="1" t="s">
        <v>893</v>
      </c>
      <c r="B313" s="1" t="s">
        <v>95</v>
      </c>
      <c r="C313" s="1" t="s">
        <v>894</v>
      </c>
      <c r="D313" s="1" t="s">
        <v>895</v>
      </c>
      <c r="E313" s="2">
        <v>38985</v>
      </c>
      <c r="F313" s="8">
        <v>33270</v>
      </c>
      <c r="G313" s="8">
        <v>39318.79</v>
      </c>
      <c r="H313" s="6">
        <f>Baltimore_City_Employee_Salaries_FY2018__1[[#This Row],[GROSS]]/Baltimore_City_Employee_Salaries_FY2018__1[[#This Row],[ANNUAL_RT]]</f>
        <v>1.1818091373609858</v>
      </c>
      <c r="I313" s="9">
        <f ca="1">_xlfn.DAYS(TODAY(),Baltimore_City_Employee_Salaries_FY2018__1[[#This Row],[HIRE_DT]])/365</f>
        <v>13.427397260273972</v>
      </c>
      <c r="J313">
        <f>VLOOKUP(Baltimore_City_Employee_Salaries_FY2018__1[[#This Row],[Dept cluster]],$M$2:$N$6,2,)</f>
        <v>3</v>
      </c>
      <c r="K313" t="str">
        <f>LEFT(Baltimore_City_Employee_Salaries_FY2018__1[[#This Row],[DEPTID]],1)</f>
        <v>B</v>
      </c>
    </row>
    <row r="314" spans="1:11" x14ac:dyDescent="0.3">
      <c r="A314" s="1" t="s">
        <v>896</v>
      </c>
      <c r="B314" s="1" t="s">
        <v>427</v>
      </c>
      <c r="C314" s="1" t="s">
        <v>289</v>
      </c>
      <c r="D314" s="1" t="s">
        <v>290</v>
      </c>
      <c r="E314" s="2">
        <v>38903</v>
      </c>
      <c r="F314" s="8">
        <v>56204</v>
      </c>
      <c r="G314" s="8">
        <v>57017.03</v>
      </c>
      <c r="H314" s="6">
        <f>Baltimore_City_Employee_Salaries_FY2018__1[[#This Row],[GROSS]]/Baltimore_City_Employee_Salaries_FY2018__1[[#This Row],[ANNUAL_RT]]</f>
        <v>1.0144656963917158</v>
      </c>
      <c r="I314" s="9">
        <f ca="1">_xlfn.DAYS(TODAY(),Baltimore_City_Employee_Salaries_FY2018__1[[#This Row],[HIRE_DT]])/365</f>
        <v>13.652054794520549</v>
      </c>
      <c r="J314">
        <f>VLOOKUP(Baltimore_City_Employee_Salaries_FY2018__1[[#This Row],[Dept cluster]],$M$2:$N$6,2,)</f>
        <v>1</v>
      </c>
      <c r="K314" t="str">
        <f>LEFT(Baltimore_City_Employee_Salaries_FY2018__1[[#This Row],[DEPTID]],1)</f>
        <v>A</v>
      </c>
    </row>
    <row r="315" spans="1:11" x14ac:dyDescent="0.3">
      <c r="A315" s="1" t="s">
        <v>897</v>
      </c>
      <c r="B315" s="1" t="s">
        <v>254</v>
      </c>
      <c r="C315" s="1" t="s">
        <v>478</v>
      </c>
      <c r="D315" s="1" t="s">
        <v>479</v>
      </c>
      <c r="E315" s="2">
        <v>42226</v>
      </c>
      <c r="F315" s="8">
        <v>32734</v>
      </c>
      <c r="G315" s="8">
        <v>33922.160000000003</v>
      </c>
      <c r="H315" s="6">
        <f>Baltimore_City_Employee_Salaries_FY2018__1[[#This Row],[GROSS]]/Baltimore_City_Employee_Salaries_FY2018__1[[#This Row],[ANNUAL_RT]]</f>
        <v>1.0362974277509625</v>
      </c>
      <c r="I315" s="9">
        <f ca="1">_xlfn.DAYS(TODAY(),Baltimore_City_Employee_Salaries_FY2018__1[[#This Row],[HIRE_DT]])/365</f>
        <v>4.5479452054794525</v>
      </c>
      <c r="J315">
        <f>VLOOKUP(Baltimore_City_Employee_Salaries_FY2018__1[[#This Row],[Dept cluster]],$M$2:$N$6,2,)</f>
        <v>1</v>
      </c>
      <c r="K315" t="str">
        <f>LEFT(Baltimore_City_Employee_Salaries_FY2018__1[[#This Row],[DEPTID]],1)</f>
        <v>A</v>
      </c>
    </row>
    <row r="316" spans="1:11" x14ac:dyDescent="0.3">
      <c r="A316" s="1" t="s">
        <v>898</v>
      </c>
      <c r="B316" s="1" t="s">
        <v>69</v>
      </c>
      <c r="C316" s="1" t="s">
        <v>70</v>
      </c>
      <c r="D316" s="1" t="s">
        <v>71</v>
      </c>
      <c r="E316" s="2">
        <v>42626</v>
      </c>
      <c r="F316" s="8">
        <v>45872</v>
      </c>
      <c r="G316" s="8">
        <v>50755.91</v>
      </c>
      <c r="H316" s="6">
        <f>Baltimore_City_Employee_Salaries_FY2018__1[[#This Row],[GROSS]]/Baltimore_City_Employee_Salaries_FY2018__1[[#This Row],[ANNUAL_RT]]</f>
        <v>1.1064682159051273</v>
      </c>
      <c r="I316" s="9">
        <f ca="1">_xlfn.DAYS(TODAY(),Baltimore_City_Employee_Salaries_FY2018__1[[#This Row],[HIRE_DT]])/365</f>
        <v>3.452054794520548</v>
      </c>
      <c r="J316">
        <f>VLOOKUP(Baltimore_City_Employee_Salaries_FY2018__1[[#This Row],[Dept cluster]],$M$2:$N$6,2,)</f>
        <v>1</v>
      </c>
      <c r="K316" t="str">
        <f>LEFT(Baltimore_City_Employee_Salaries_FY2018__1[[#This Row],[DEPTID]],1)</f>
        <v>A</v>
      </c>
    </row>
    <row r="317" spans="1:11" x14ac:dyDescent="0.3">
      <c r="A317" s="1" t="s">
        <v>899</v>
      </c>
      <c r="B317" s="1" t="s">
        <v>900</v>
      </c>
      <c r="C317" s="1" t="s">
        <v>289</v>
      </c>
      <c r="D317" s="1" t="s">
        <v>290</v>
      </c>
      <c r="E317" s="2">
        <v>39069</v>
      </c>
      <c r="F317" s="8">
        <v>40977</v>
      </c>
      <c r="G317" s="8">
        <v>63845.440000000002</v>
      </c>
      <c r="H317" s="6">
        <f>Baltimore_City_Employee_Salaries_FY2018__1[[#This Row],[GROSS]]/Baltimore_City_Employee_Salaries_FY2018__1[[#This Row],[ANNUAL_RT]]</f>
        <v>1.5580798984796349</v>
      </c>
      <c r="I317" s="9">
        <f ca="1">_xlfn.DAYS(TODAY(),Baltimore_City_Employee_Salaries_FY2018__1[[#This Row],[HIRE_DT]])/365</f>
        <v>13.197260273972603</v>
      </c>
      <c r="J317">
        <f>VLOOKUP(Baltimore_City_Employee_Salaries_FY2018__1[[#This Row],[Dept cluster]],$M$2:$N$6,2,)</f>
        <v>1</v>
      </c>
      <c r="K317" t="str">
        <f>LEFT(Baltimore_City_Employee_Salaries_FY2018__1[[#This Row],[DEPTID]],1)</f>
        <v>A</v>
      </c>
    </row>
    <row r="318" spans="1:11" x14ac:dyDescent="0.3">
      <c r="A318" s="1" t="s">
        <v>901</v>
      </c>
      <c r="B318" s="1" t="s">
        <v>194</v>
      </c>
      <c r="C318" s="1" t="s">
        <v>195</v>
      </c>
      <c r="D318" s="1" t="s">
        <v>196</v>
      </c>
      <c r="E318" s="2">
        <v>36927</v>
      </c>
      <c r="F318" s="8">
        <v>38876</v>
      </c>
      <c r="G318" s="8">
        <v>44844.82</v>
      </c>
      <c r="H318" s="6">
        <f>Baltimore_City_Employee_Salaries_FY2018__1[[#This Row],[GROSS]]/Baltimore_City_Employee_Salaries_FY2018__1[[#This Row],[ANNUAL_RT]]</f>
        <v>1.1535348286860787</v>
      </c>
      <c r="I318" s="9">
        <f ca="1">_xlfn.DAYS(TODAY(),Baltimore_City_Employee_Salaries_FY2018__1[[#This Row],[HIRE_DT]])/365</f>
        <v>19.065753424657533</v>
      </c>
      <c r="J318">
        <f>VLOOKUP(Baltimore_City_Employee_Salaries_FY2018__1[[#This Row],[Dept cluster]],$M$2:$N$6,2,)</f>
        <v>1</v>
      </c>
      <c r="K318" t="str">
        <f>LEFT(Baltimore_City_Employee_Salaries_FY2018__1[[#This Row],[DEPTID]],1)</f>
        <v>A</v>
      </c>
    </row>
    <row r="319" spans="1:11" x14ac:dyDescent="0.3">
      <c r="A319" s="1" t="s">
        <v>902</v>
      </c>
      <c r="B319" s="1" t="s">
        <v>8</v>
      </c>
      <c r="C319" s="1" t="s">
        <v>903</v>
      </c>
      <c r="D319" s="1" t="s">
        <v>904</v>
      </c>
      <c r="E319" s="2">
        <v>28107</v>
      </c>
      <c r="F319" s="8">
        <v>56514</v>
      </c>
      <c r="G319" s="8">
        <v>56854.5</v>
      </c>
      <c r="H319" s="6">
        <f>Baltimore_City_Employee_Salaries_FY2018__1[[#This Row],[GROSS]]/Baltimore_City_Employee_Salaries_FY2018__1[[#This Row],[ANNUAL_RT]]</f>
        <v>1.0060250557384012</v>
      </c>
      <c r="I319" s="9">
        <f ca="1">_xlfn.DAYS(TODAY(),Baltimore_City_Employee_Salaries_FY2018__1[[#This Row],[HIRE_DT]])/365</f>
        <v>43.230136986301368</v>
      </c>
      <c r="J319">
        <f>VLOOKUP(Baltimore_City_Employee_Salaries_FY2018__1[[#This Row],[Dept cluster]],$M$2:$N$6,2,)</f>
        <v>1</v>
      </c>
      <c r="K319" t="str">
        <f>LEFT(Baltimore_City_Employee_Salaries_FY2018__1[[#This Row],[DEPTID]],1)</f>
        <v>A</v>
      </c>
    </row>
    <row r="320" spans="1:11" x14ac:dyDescent="0.3">
      <c r="A320" s="1" t="s">
        <v>905</v>
      </c>
      <c r="B320" s="1" t="s">
        <v>906</v>
      </c>
      <c r="C320" s="1" t="s">
        <v>907</v>
      </c>
      <c r="D320" s="1" t="s">
        <v>908</v>
      </c>
      <c r="E320" s="2">
        <v>32461</v>
      </c>
      <c r="F320" s="8">
        <v>70643</v>
      </c>
      <c r="G320" s="8">
        <v>71799.91</v>
      </c>
      <c r="H320" s="6">
        <f>Baltimore_City_Employee_Salaries_FY2018__1[[#This Row],[GROSS]]/Baltimore_City_Employee_Salaries_FY2018__1[[#This Row],[ANNUAL_RT]]</f>
        <v>1.0163768526251717</v>
      </c>
      <c r="I320" s="9">
        <f ca="1">_xlfn.DAYS(TODAY(),Baltimore_City_Employee_Salaries_FY2018__1[[#This Row],[HIRE_DT]])/365</f>
        <v>31.301369863013697</v>
      </c>
      <c r="J320">
        <f>VLOOKUP(Baltimore_City_Employee_Salaries_FY2018__1[[#This Row],[Dept cluster]],$M$2:$N$6,2,)</f>
        <v>1</v>
      </c>
      <c r="K320" t="str">
        <f>LEFT(Baltimore_City_Employee_Salaries_FY2018__1[[#This Row],[DEPTID]],1)</f>
        <v>A</v>
      </c>
    </row>
    <row r="321" spans="1:11" x14ac:dyDescent="0.3">
      <c r="A321" s="1" t="s">
        <v>909</v>
      </c>
      <c r="B321" s="1" t="s">
        <v>910</v>
      </c>
      <c r="C321" s="1" t="s">
        <v>911</v>
      </c>
      <c r="D321" s="1" t="s">
        <v>912</v>
      </c>
      <c r="E321" s="2">
        <v>31972</v>
      </c>
      <c r="F321" s="8">
        <v>65599</v>
      </c>
      <c r="G321" s="8">
        <v>66104.94</v>
      </c>
      <c r="H321" s="6">
        <f>Baltimore_City_Employee_Salaries_FY2018__1[[#This Row],[GROSS]]/Baltimore_City_Employee_Salaries_FY2018__1[[#This Row],[ANNUAL_RT]]</f>
        <v>1.0077126175703899</v>
      </c>
      <c r="I321" s="9">
        <f ca="1">_xlfn.DAYS(TODAY(),Baltimore_City_Employee_Salaries_FY2018__1[[#This Row],[HIRE_DT]])/365</f>
        <v>32.641095890410959</v>
      </c>
      <c r="J321">
        <f>VLOOKUP(Baltimore_City_Employee_Salaries_FY2018__1[[#This Row],[Dept cluster]],$M$2:$N$6,2,)</f>
        <v>1</v>
      </c>
      <c r="K321" t="str">
        <f>LEFT(Baltimore_City_Employee_Salaries_FY2018__1[[#This Row],[DEPTID]],1)</f>
        <v>A</v>
      </c>
    </row>
    <row r="322" spans="1:11" x14ac:dyDescent="0.3">
      <c r="A322" s="1" t="s">
        <v>913</v>
      </c>
      <c r="B322" s="1" t="s">
        <v>218</v>
      </c>
      <c r="C322" s="1" t="s">
        <v>219</v>
      </c>
      <c r="D322" s="1" t="s">
        <v>220</v>
      </c>
      <c r="E322" s="2">
        <v>38428</v>
      </c>
      <c r="F322" s="8">
        <v>52456</v>
      </c>
      <c r="G322" s="8">
        <v>56656.59</v>
      </c>
      <c r="H322" s="6">
        <f>Baltimore_City_Employee_Salaries_FY2018__1[[#This Row],[GROSS]]/Baltimore_City_Employee_Salaries_FY2018__1[[#This Row],[ANNUAL_RT]]</f>
        <v>1.0800783513802044</v>
      </c>
      <c r="I322" s="9">
        <f ca="1">_xlfn.DAYS(TODAY(),Baltimore_City_Employee_Salaries_FY2018__1[[#This Row],[HIRE_DT]])/365</f>
        <v>14.953424657534246</v>
      </c>
      <c r="J322">
        <f>VLOOKUP(Baltimore_City_Employee_Salaries_FY2018__1[[#This Row],[Dept cluster]],$M$2:$N$6,2,)</f>
        <v>1</v>
      </c>
      <c r="K322" t="str">
        <f>LEFT(Baltimore_City_Employee_Salaries_FY2018__1[[#This Row],[DEPTID]],1)</f>
        <v>A</v>
      </c>
    </row>
    <row r="323" spans="1:11" x14ac:dyDescent="0.3">
      <c r="A323" s="1" t="s">
        <v>914</v>
      </c>
      <c r="B323" s="1" t="s">
        <v>65</v>
      </c>
      <c r="C323" s="1" t="s">
        <v>915</v>
      </c>
      <c r="D323" s="1" t="s">
        <v>916</v>
      </c>
      <c r="E323" s="2">
        <v>41942</v>
      </c>
      <c r="F323" s="8">
        <v>32271</v>
      </c>
      <c r="G323" s="8">
        <v>32670.1</v>
      </c>
      <c r="H323" s="6">
        <f>Baltimore_City_Employee_Salaries_FY2018__1[[#This Row],[GROSS]]/Baltimore_City_Employee_Salaries_FY2018__1[[#This Row],[ANNUAL_RT]]</f>
        <v>1.0123671407765487</v>
      </c>
      <c r="I323" s="9">
        <f ca="1">_xlfn.DAYS(TODAY(),Baltimore_City_Employee_Salaries_FY2018__1[[#This Row],[HIRE_DT]])/365</f>
        <v>5.3260273972602743</v>
      </c>
      <c r="J323">
        <f>VLOOKUP(Baltimore_City_Employee_Salaries_FY2018__1[[#This Row],[Dept cluster]],$M$2:$N$6,2,)</f>
        <v>1</v>
      </c>
      <c r="K323" t="str">
        <f>LEFT(Baltimore_City_Employee_Salaries_FY2018__1[[#This Row],[DEPTID]],1)</f>
        <v>A</v>
      </c>
    </row>
    <row r="324" spans="1:11" x14ac:dyDescent="0.3">
      <c r="A324" s="1" t="s">
        <v>917</v>
      </c>
      <c r="B324" s="1" t="s">
        <v>218</v>
      </c>
      <c r="C324" s="1" t="s">
        <v>219</v>
      </c>
      <c r="D324" s="1" t="s">
        <v>220</v>
      </c>
      <c r="E324" s="2">
        <v>37224</v>
      </c>
      <c r="F324" s="8">
        <v>53984</v>
      </c>
      <c r="G324" s="8">
        <v>54295.93</v>
      </c>
      <c r="H324" s="6">
        <f>Baltimore_City_Employee_Salaries_FY2018__1[[#This Row],[GROSS]]/Baltimore_City_Employee_Salaries_FY2018__1[[#This Row],[ANNUAL_RT]]</f>
        <v>1.0057781935388264</v>
      </c>
      <c r="I324" s="9">
        <f ca="1">_xlfn.DAYS(TODAY(),Baltimore_City_Employee_Salaries_FY2018__1[[#This Row],[HIRE_DT]])/365</f>
        <v>18.252054794520546</v>
      </c>
      <c r="J324">
        <f>VLOOKUP(Baltimore_City_Employee_Salaries_FY2018__1[[#This Row],[Dept cluster]],$M$2:$N$6,2,)</f>
        <v>1</v>
      </c>
      <c r="K324" t="str">
        <f>LEFT(Baltimore_City_Employee_Salaries_FY2018__1[[#This Row],[DEPTID]],1)</f>
        <v>A</v>
      </c>
    </row>
    <row r="325" spans="1:11" x14ac:dyDescent="0.3">
      <c r="A325" s="1" t="s">
        <v>918</v>
      </c>
      <c r="B325" s="1" t="s">
        <v>592</v>
      </c>
      <c r="C325" s="1" t="s">
        <v>281</v>
      </c>
      <c r="D325" s="1" t="s">
        <v>282</v>
      </c>
      <c r="E325" s="2">
        <v>38827</v>
      </c>
      <c r="F325" s="8">
        <v>44381</v>
      </c>
      <c r="G325" s="8">
        <v>65658.73</v>
      </c>
      <c r="H325" s="6">
        <f>Baltimore_City_Employee_Salaries_FY2018__1[[#This Row],[GROSS]]/Baltimore_City_Employee_Salaries_FY2018__1[[#This Row],[ANNUAL_RT]]</f>
        <v>1.4794333160586737</v>
      </c>
      <c r="I325" s="9">
        <f ca="1">_xlfn.DAYS(TODAY(),Baltimore_City_Employee_Salaries_FY2018__1[[#This Row],[HIRE_DT]])/365</f>
        <v>13.860273972602739</v>
      </c>
      <c r="J325">
        <f>VLOOKUP(Baltimore_City_Employee_Salaries_FY2018__1[[#This Row],[Dept cluster]],$M$2:$N$6,2,)</f>
        <v>1</v>
      </c>
      <c r="K325" t="str">
        <f>LEFT(Baltimore_City_Employee_Salaries_FY2018__1[[#This Row],[DEPTID]],1)</f>
        <v>A</v>
      </c>
    </row>
    <row r="326" spans="1:11" x14ac:dyDescent="0.3">
      <c r="A326" s="1" t="s">
        <v>919</v>
      </c>
      <c r="B326" s="1" t="s">
        <v>254</v>
      </c>
      <c r="C326" s="1" t="s">
        <v>478</v>
      </c>
      <c r="D326" s="1" t="s">
        <v>479</v>
      </c>
      <c r="E326" s="2">
        <v>42233</v>
      </c>
      <c r="F326" s="8">
        <v>32734</v>
      </c>
      <c r="G326" s="8">
        <v>34676.339999999997</v>
      </c>
      <c r="H326" s="6">
        <f>Baltimore_City_Employee_Salaries_FY2018__1[[#This Row],[GROSS]]/Baltimore_City_Employee_Salaries_FY2018__1[[#This Row],[ANNUAL_RT]]</f>
        <v>1.059337080711187</v>
      </c>
      <c r="I326" s="9">
        <f ca="1">_xlfn.DAYS(TODAY(),Baltimore_City_Employee_Salaries_FY2018__1[[#This Row],[HIRE_DT]])/365</f>
        <v>4.5287671232876709</v>
      </c>
      <c r="J326">
        <f>VLOOKUP(Baltimore_City_Employee_Salaries_FY2018__1[[#This Row],[Dept cluster]],$M$2:$N$6,2,)</f>
        <v>1</v>
      </c>
      <c r="K326" t="str">
        <f>LEFT(Baltimore_City_Employee_Salaries_FY2018__1[[#This Row],[DEPTID]],1)</f>
        <v>A</v>
      </c>
    </row>
    <row r="327" spans="1:11" x14ac:dyDescent="0.3">
      <c r="A327" s="1" t="s">
        <v>920</v>
      </c>
      <c r="B327" s="1" t="s">
        <v>921</v>
      </c>
      <c r="C327" s="1" t="s">
        <v>836</v>
      </c>
      <c r="D327" s="1" t="s">
        <v>837</v>
      </c>
      <c r="E327" s="2">
        <v>39256</v>
      </c>
      <c r="F327" s="8">
        <v>34993</v>
      </c>
      <c r="G327" s="8">
        <v>1356.69</v>
      </c>
      <c r="H327" s="6">
        <f>Baltimore_City_Employee_Salaries_FY2018__1[[#This Row],[GROSS]]/Baltimore_City_Employee_Salaries_FY2018__1[[#This Row],[ANNUAL_RT]]</f>
        <v>3.8770325493670162E-2</v>
      </c>
      <c r="I327" s="9">
        <f ca="1">_xlfn.DAYS(TODAY(),Baltimore_City_Employee_Salaries_FY2018__1[[#This Row],[HIRE_DT]])/365</f>
        <v>12.684931506849315</v>
      </c>
      <c r="J327">
        <f>VLOOKUP(Baltimore_City_Employee_Salaries_FY2018__1[[#This Row],[Dept cluster]],$M$2:$N$6,2,)</f>
        <v>1</v>
      </c>
      <c r="K327" t="str">
        <f>LEFT(Baltimore_City_Employee_Salaries_FY2018__1[[#This Row],[DEPTID]],1)</f>
        <v>A</v>
      </c>
    </row>
    <row r="328" spans="1:11" x14ac:dyDescent="0.3">
      <c r="A328" s="1" t="s">
        <v>922</v>
      </c>
      <c r="B328" s="1" t="s">
        <v>923</v>
      </c>
      <c r="C328" s="1" t="s">
        <v>924</v>
      </c>
      <c r="D328" s="1" t="s">
        <v>925</v>
      </c>
      <c r="E328" s="2">
        <v>42397</v>
      </c>
      <c r="F328" s="8">
        <v>66800</v>
      </c>
      <c r="G328" s="8">
        <v>65112.72</v>
      </c>
      <c r="H328" s="6">
        <f>Baltimore_City_Employee_Salaries_FY2018__1[[#This Row],[GROSS]]/Baltimore_City_Employee_Salaries_FY2018__1[[#This Row],[ANNUAL_RT]]</f>
        <v>0.97474131736526948</v>
      </c>
      <c r="I328" s="9">
        <f ca="1">_xlfn.DAYS(TODAY(),Baltimore_City_Employee_Salaries_FY2018__1[[#This Row],[HIRE_DT]])/365</f>
        <v>4.0794520547945208</v>
      </c>
      <c r="J328">
        <f>VLOOKUP(Baltimore_City_Employee_Salaries_FY2018__1[[#This Row],[Dept cluster]],$M$2:$N$6,2,)</f>
        <v>1</v>
      </c>
      <c r="K328" t="str">
        <f>LEFT(Baltimore_City_Employee_Salaries_FY2018__1[[#This Row],[DEPTID]],1)</f>
        <v>A</v>
      </c>
    </row>
    <row r="329" spans="1:11" x14ac:dyDescent="0.3">
      <c r="A329" s="1" t="s">
        <v>926</v>
      </c>
      <c r="B329" s="1" t="s">
        <v>665</v>
      </c>
      <c r="C329" s="1" t="s">
        <v>666</v>
      </c>
      <c r="D329" s="1" t="s">
        <v>667</v>
      </c>
      <c r="E329" s="2">
        <v>43178</v>
      </c>
      <c r="F329" s="8">
        <v>40487</v>
      </c>
      <c r="G329" s="8">
        <v>13001.49</v>
      </c>
      <c r="H329" s="6">
        <f>Baltimore_City_Employee_Salaries_FY2018__1[[#This Row],[GROSS]]/Baltimore_City_Employee_Salaries_FY2018__1[[#This Row],[ANNUAL_RT]]</f>
        <v>0.32112752241460224</v>
      </c>
      <c r="I329" s="9">
        <f ca="1">_xlfn.DAYS(TODAY(),Baltimore_City_Employee_Salaries_FY2018__1[[#This Row],[HIRE_DT]])/365</f>
        <v>1.9397260273972603</v>
      </c>
      <c r="J329">
        <f>VLOOKUP(Baltimore_City_Employee_Salaries_FY2018__1[[#This Row],[Dept cluster]],$M$2:$N$6,2,)</f>
        <v>1</v>
      </c>
      <c r="K329" t="str">
        <f>LEFT(Baltimore_City_Employee_Salaries_FY2018__1[[#This Row],[DEPTID]],1)</f>
        <v>A</v>
      </c>
    </row>
    <row r="330" spans="1:11" x14ac:dyDescent="0.3">
      <c r="A330" s="1" t="s">
        <v>927</v>
      </c>
      <c r="B330" s="1" t="s">
        <v>111</v>
      </c>
      <c r="C330" s="1" t="s">
        <v>515</v>
      </c>
      <c r="D330" s="1" t="s">
        <v>516</v>
      </c>
      <c r="E330" s="2">
        <v>35530</v>
      </c>
      <c r="F330" s="8">
        <v>83519</v>
      </c>
      <c r="G330" s="8">
        <v>124015.17</v>
      </c>
      <c r="H330" s="6">
        <f>Baltimore_City_Employee_Salaries_FY2018__1[[#This Row],[GROSS]]/Baltimore_City_Employee_Salaries_FY2018__1[[#This Row],[ANNUAL_RT]]</f>
        <v>1.4848737413043738</v>
      </c>
      <c r="I330" s="9">
        <f ca="1">_xlfn.DAYS(TODAY(),Baltimore_City_Employee_Salaries_FY2018__1[[#This Row],[HIRE_DT]])/365</f>
        <v>22.893150684931506</v>
      </c>
      <c r="J330">
        <f>VLOOKUP(Baltimore_City_Employee_Salaries_FY2018__1[[#This Row],[Dept cluster]],$M$2:$N$6,2,)</f>
        <v>1</v>
      </c>
      <c r="K330" t="str">
        <f>LEFT(Baltimore_City_Employee_Salaries_FY2018__1[[#This Row],[DEPTID]],1)</f>
        <v>A</v>
      </c>
    </row>
    <row r="331" spans="1:11" x14ac:dyDescent="0.3">
      <c r="A331" s="1" t="s">
        <v>928</v>
      </c>
      <c r="B331" s="1" t="s">
        <v>699</v>
      </c>
      <c r="C331" s="1" t="s">
        <v>929</v>
      </c>
      <c r="D331" s="1" t="s">
        <v>930</v>
      </c>
      <c r="E331" s="2">
        <v>39422</v>
      </c>
      <c r="F331" s="8">
        <v>29994</v>
      </c>
      <c r="G331" s="8">
        <v>24117.72</v>
      </c>
      <c r="H331" s="6">
        <f>Baltimore_City_Employee_Salaries_FY2018__1[[#This Row],[GROSS]]/Baltimore_City_Employee_Salaries_FY2018__1[[#This Row],[ANNUAL_RT]]</f>
        <v>0.80408481696339273</v>
      </c>
      <c r="I331" s="9">
        <f ca="1">_xlfn.DAYS(TODAY(),Baltimore_City_Employee_Salaries_FY2018__1[[#This Row],[HIRE_DT]])/365</f>
        <v>12.230136986301369</v>
      </c>
      <c r="J331">
        <f>VLOOKUP(Baltimore_City_Employee_Salaries_FY2018__1[[#This Row],[Dept cluster]],$M$2:$N$6,2,)</f>
        <v>1</v>
      </c>
      <c r="K331" t="str">
        <f>LEFT(Baltimore_City_Employee_Salaries_FY2018__1[[#This Row],[DEPTID]],1)</f>
        <v>A</v>
      </c>
    </row>
    <row r="332" spans="1:11" x14ac:dyDescent="0.3">
      <c r="A332" s="1" t="s">
        <v>931</v>
      </c>
      <c r="B332" s="1" t="s">
        <v>36</v>
      </c>
      <c r="C332" s="1" t="s">
        <v>932</v>
      </c>
      <c r="D332" s="1" t="s">
        <v>933</v>
      </c>
      <c r="E332" s="2">
        <v>41871</v>
      </c>
      <c r="F332" s="8">
        <v>64053</v>
      </c>
      <c r="G332" s="8">
        <v>71014.98</v>
      </c>
      <c r="H332" s="6">
        <f>Baltimore_City_Employee_Salaries_FY2018__1[[#This Row],[GROSS]]/Baltimore_City_Employee_Salaries_FY2018__1[[#This Row],[ANNUAL_RT]]</f>
        <v>1.1086909278253945</v>
      </c>
      <c r="I332" s="9">
        <f ca="1">_xlfn.DAYS(TODAY(),Baltimore_City_Employee_Salaries_FY2018__1[[#This Row],[HIRE_DT]])/365</f>
        <v>5.5205479452054798</v>
      </c>
      <c r="J332">
        <f>VLOOKUP(Baltimore_City_Employee_Salaries_FY2018__1[[#This Row],[Dept cluster]],$M$2:$N$6,2,)</f>
        <v>1</v>
      </c>
      <c r="K332" t="str">
        <f>LEFT(Baltimore_City_Employee_Salaries_FY2018__1[[#This Row],[DEPTID]],1)</f>
        <v>A</v>
      </c>
    </row>
    <row r="333" spans="1:11" x14ac:dyDescent="0.3">
      <c r="A333" s="1" t="s">
        <v>934</v>
      </c>
      <c r="B333" s="1" t="s">
        <v>624</v>
      </c>
      <c r="C333" s="1" t="s">
        <v>625</v>
      </c>
      <c r="D333" s="1" t="s">
        <v>626</v>
      </c>
      <c r="E333" s="2">
        <v>39583</v>
      </c>
      <c r="F333" s="8">
        <v>54026</v>
      </c>
      <c r="G333" s="8">
        <v>55804</v>
      </c>
      <c r="H333" s="6">
        <f>Baltimore_City_Employee_Salaries_FY2018__1[[#This Row],[GROSS]]/Baltimore_City_Employee_Salaries_FY2018__1[[#This Row],[ANNUAL_RT]]</f>
        <v>1.0329100803316922</v>
      </c>
      <c r="I333" s="9">
        <f ca="1">_xlfn.DAYS(TODAY(),Baltimore_City_Employee_Salaries_FY2018__1[[#This Row],[HIRE_DT]])/365</f>
        <v>11.789041095890411</v>
      </c>
      <c r="J333">
        <f>VLOOKUP(Baltimore_City_Employee_Salaries_FY2018__1[[#This Row],[Dept cluster]],$M$2:$N$6,2,)</f>
        <v>1</v>
      </c>
      <c r="K333" t="str">
        <f>LEFT(Baltimore_City_Employee_Salaries_FY2018__1[[#This Row],[DEPTID]],1)</f>
        <v>A</v>
      </c>
    </row>
    <row r="334" spans="1:11" x14ac:dyDescent="0.3">
      <c r="A334" s="1" t="s">
        <v>935</v>
      </c>
      <c r="B334" s="1" t="s">
        <v>325</v>
      </c>
      <c r="C334" s="1" t="s">
        <v>209</v>
      </c>
      <c r="D334" s="1" t="s">
        <v>210</v>
      </c>
      <c r="E334" s="2">
        <v>31985</v>
      </c>
      <c r="F334" s="8">
        <v>53487</v>
      </c>
      <c r="G334" s="8">
        <v>62117.33</v>
      </c>
      <c r="H334" s="6">
        <f>Baltimore_City_Employee_Salaries_FY2018__1[[#This Row],[GROSS]]/Baltimore_City_Employee_Salaries_FY2018__1[[#This Row],[ANNUAL_RT]]</f>
        <v>1.16135378690149</v>
      </c>
      <c r="I334" s="9">
        <f ca="1">_xlfn.DAYS(TODAY(),Baltimore_City_Employee_Salaries_FY2018__1[[#This Row],[HIRE_DT]])/365</f>
        <v>32.605479452054794</v>
      </c>
      <c r="J334">
        <f>VLOOKUP(Baltimore_City_Employee_Salaries_FY2018__1[[#This Row],[Dept cluster]],$M$2:$N$6,2,)</f>
        <v>1</v>
      </c>
      <c r="K334" t="str">
        <f>LEFT(Baltimore_City_Employee_Salaries_FY2018__1[[#This Row],[DEPTID]],1)</f>
        <v>A</v>
      </c>
    </row>
    <row r="335" spans="1:11" x14ac:dyDescent="0.3">
      <c r="A335" s="1" t="s">
        <v>936</v>
      </c>
      <c r="B335" s="1" t="s">
        <v>937</v>
      </c>
      <c r="C335" s="1" t="s">
        <v>360</v>
      </c>
      <c r="D335" s="1" t="s">
        <v>361</v>
      </c>
      <c r="E335" s="2">
        <v>39240</v>
      </c>
      <c r="F335" s="8">
        <v>46107</v>
      </c>
      <c r="G335" s="8">
        <v>49750.34</v>
      </c>
      <c r="H335" s="6">
        <f>Baltimore_City_Employee_Salaries_FY2018__1[[#This Row],[GROSS]]/Baltimore_City_Employee_Salaries_FY2018__1[[#This Row],[ANNUAL_RT]]</f>
        <v>1.0790192378597609</v>
      </c>
      <c r="I335" s="9">
        <f ca="1">_xlfn.DAYS(TODAY(),Baltimore_City_Employee_Salaries_FY2018__1[[#This Row],[HIRE_DT]])/365</f>
        <v>12.728767123287671</v>
      </c>
      <c r="J335">
        <f>VLOOKUP(Baltimore_City_Employee_Salaries_FY2018__1[[#This Row],[Dept cluster]],$M$2:$N$6,2,)</f>
        <v>1</v>
      </c>
      <c r="K335" t="str">
        <f>LEFT(Baltimore_City_Employee_Salaries_FY2018__1[[#This Row],[DEPTID]],1)</f>
        <v>A</v>
      </c>
    </row>
    <row r="336" spans="1:11" x14ac:dyDescent="0.3">
      <c r="A336" s="1" t="s">
        <v>938</v>
      </c>
      <c r="B336" s="1" t="s">
        <v>660</v>
      </c>
      <c r="C336" s="1" t="s">
        <v>939</v>
      </c>
      <c r="D336" s="1" t="s">
        <v>940</v>
      </c>
      <c r="E336" s="2">
        <v>41494</v>
      </c>
      <c r="F336" s="8">
        <v>21008</v>
      </c>
      <c r="G336" s="8">
        <v>8437.69</v>
      </c>
      <c r="H336" s="6">
        <f>Baltimore_City_Employee_Salaries_FY2018__1[[#This Row],[GROSS]]/Baltimore_City_Employee_Salaries_FY2018__1[[#This Row],[ANNUAL_RT]]</f>
        <v>0.40164175552170606</v>
      </c>
      <c r="I336" s="9">
        <f ca="1">_xlfn.DAYS(TODAY(),Baltimore_City_Employee_Salaries_FY2018__1[[#This Row],[HIRE_DT]])/365</f>
        <v>6.5534246575342463</v>
      </c>
      <c r="J336">
        <f>VLOOKUP(Baltimore_City_Employee_Salaries_FY2018__1[[#This Row],[Dept cluster]],$M$2:$N$6,2,)</f>
        <v>1</v>
      </c>
      <c r="K336" t="str">
        <f>LEFT(Baltimore_City_Employee_Salaries_FY2018__1[[#This Row],[DEPTID]],1)</f>
        <v>A</v>
      </c>
    </row>
    <row r="337" spans="1:11" x14ac:dyDescent="0.3">
      <c r="A337" s="1" t="s">
        <v>941</v>
      </c>
      <c r="B337" s="1" t="s">
        <v>111</v>
      </c>
      <c r="C337" s="1" t="s">
        <v>316</v>
      </c>
      <c r="D337" s="1" t="s">
        <v>317</v>
      </c>
      <c r="E337" s="2">
        <v>38714</v>
      </c>
      <c r="F337" s="8">
        <v>74958</v>
      </c>
      <c r="G337" s="8">
        <v>115356.28</v>
      </c>
      <c r="H337" s="6">
        <f>Baltimore_City_Employee_Salaries_FY2018__1[[#This Row],[GROSS]]/Baltimore_City_Employee_Salaries_FY2018__1[[#This Row],[ANNUAL_RT]]</f>
        <v>1.5389455428373222</v>
      </c>
      <c r="I337" s="9">
        <f ca="1">_xlfn.DAYS(TODAY(),Baltimore_City_Employee_Salaries_FY2018__1[[#This Row],[HIRE_DT]])/365</f>
        <v>14.169863013698631</v>
      </c>
      <c r="J337">
        <f>VLOOKUP(Baltimore_City_Employee_Salaries_FY2018__1[[#This Row],[Dept cluster]],$M$2:$N$6,2,)</f>
        <v>1</v>
      </c>
      <c r="K337" t="str">
        <f>LEFT(Baltimore_City_Employee_Salaries_FY2018__1[[#This Row],[DEPTID]],1)</f>
        <v>A</v>
      </c>
    </row>
    <row r="338" spans="1:11" x14ac:dyDescent="0.3">
      <c r="A338" s="1" t="s">
        <v>942</v>
      </c>
      <c r="B338" s="1" t="s">
        <v>69</v>
      </c>
      <c r="C338" s="1" t="s">
        <v>70</v>
      </c>
      <c r="D338" s="1" t="s">
        <v>71</v>
      </c>
      <c r="E338" s="2">
        <v>42222</v>
      </c>
      <c r="F338" s="8">
        <v>45872</v>
      </c>
      <c r="G338" s="8">
        <v>62363.55</v>
      </c>
      <c r="H338" s="6">
        <f>Baltimore_City_Employee_Salaries_FY2018__1[[#This Row],[GROSS]]/Baltimore_City_Employee_Salaries_FY2018__1[[#This Row],[ANNUAL_RT]]</f>
        <v>1.3595123386815486</v>
      </c>
      <c r="I338" s="9">
        <f ca="1">_xlfn.DAYS(TODAY(),Baltimore_City_Employee_Salaries_FY2018__1[[#This Row],[HIRE_DT]])/365</f>
        <v>4.558904109589041</v>
      </c>
      <c r="J338">
        <f>VLOOKUP(Baltimore_City_Employee_Salaries_FY2018__1[[#This Row],[Dept cluster]],$M$2:$N$6,2,)</f>
        <v>1</v>
      </c>
      <c r="K338" t="str">
        <f>LEFT(Baltimore_City_Employee_Salaries_FY2018__1[[#This Row],[DEPTID]],1)</f>
        <v>A</v>
      </c>
    </row>
    <row r="339" spans="1:11" x14ac:dyDescent="0.3">
      <c r="A339" s="1" t="s">
        <v>943</v>
      </c>
      <c r="B339" s="1" t="s">
        <v>944</v>
      </c>
      <c r="C339" s="1" t="s">
        <v>9</v>
      </c>
      <c r="D339" s="1" t="s">
        <v>10</v>
      </c>
      <c r="E339" s="2">
        <v>35479</v>
      </c>
      <c r="F339" s="8">
        <v>53911</v>
      </c>
      <c r="G339" s="8">
        <v>54482.77</v>
      </c>
      <c r="H339" s="6">
        <f>Baltimore_City_Employee_Salaries_FY2018__1[[#This Row],[GROSS]]/Baltimore_City_Employee_Salaries_FY2018__1[[#This Row],[ANNUAL_RT]]</f>
        <v>1.0106058132848583</v>
      </c>
      <c r="I339" s="9">
        <f ca="1">_xlfn.DAYS(TODAY(),Baltimore_City_Employee_Salaries_FY2018__1[[#This Row],[HIRE_DT]])/365</f>
        <v>23.032876712328768</v>
      </c>
      <c r="J339">
        <f>VLOOKUP(Baltimore_City_Employee_Salaries_FY2018__1[[#This Row],[Dept cluster]],$M$2:$N$6,2,)</f>
        <v>1</v>
      </c>
      <c r="K339" t="str">
        <f>LEFT(Baltimore_City_Employee_Salaries_FY2018__1[[#This Row],[DEPTID]],1)</f>
        <v>A</v>
      </c>
    </row>
    <row r="340" spans="1:11" x14ac:dyDescent="0.3">
      <c r="A340" s="1" t="s">
        <v>945</v>
      </c>
      <c r="B340" s="1" t="s">
        <v>111</v>
      </c>
      <c r="C340" s="1" t="s">
        <v>946</v>
      </c>
      <c r="D340" s="1" t="s">
        <v>947</v>
      </c>
      <c r="E340" s="2">
        <v>38841</v>
      </c>
      <c r="F340" s="8">
        <v>74958</v>
      </c>
      <c r="G340" s="8">
        <v>77445.919999999998</v>
      </c>
      <c r="H340" s="6">
        <f>Baltimore_City_Employee_Salaries_FY2018__1[[#This Row],[GROSS]]/Baltimore_City_Employee_Salaries_FY2018__1[[#This Row],[ANNUAL_RT]]</f>
        <v>1.0331908535446517</v>
      </c>
      <c r="I340" s="9">
        <f ca="1">_xlfn.DAYS(TODAY(),Baltimore_City_Employee_Salaries_FY2018__1[[#This Row],[HIRE_DT]])/365</f>
        <v>13.821917808219178</v>
      </c>
      <c r="J340">
        <f>VLOOKUP(Baltimore_City_Employee_Salaries_FY2018__1[[#This Row],[Dept cluster]],$M$2:$N$6,2,)</f>
        <v>1</v>
      </c>
      <c r="K340" t="str">
        <f>LEFT(Baltimore_City_Employee_Salaries_FY2018__1[[#This Row],[DEPTID]],1)</f>
        <v>A</v>
      </c>
    </row>
    <row r="341" spans="1:11" x14ac:dyDescent="0.3">
      <c r="A341" s="1" t="s">
        <v>948</v>
      </c>
      <c r="B341" s="1" t="s">
        <v>142</v>
      </c>
      <c r="C341" s="1" t="s">
        <v>911</v>
      </c>
      <c r="D341" s="1" t="s">
        <v>912</v>
      </c>
      <c r="E341" s="2">
        <v>42914</v>
      </c>
      <c r="F341" s="8">
        <v>49899</v>
      </c>
      <c r="G341" s="8">
        <v>40786.660000000003</v>
      </c>
      <c r="H341" s="6">
        <f>Baltimore_City_Employee_Salaries_FY2018__1[[#This Row],[GROSS]]/Baltimore_City_Employee_Salaries_FY2018__1[[#This Row],[ANNUAL_RT]]</f>
        <v>0.81738431631896435</v>
      </c>
      <c r="I341" s="9">
        <f ca="1">_xlfn.DAYS(TODAY(),Baltimore_City_Employee_Salaries_FY2018__1[[#This Row],[HIRE_DT]])/365</f>
        <v>2.6630136986301371</v>
      </c>
      <c r="J341">
        <f>VLOOKUP(Baltimore_City_Employee_Salaries_FY2018__1[[#This Row],[Dept cluster]],$M$2:$N$6,2,)</f>
        <v>1</v>
      </c>
      <c r="K341" t="str">
        <f>LEFT(Baltimore_City_Employee_Salaries_FY2018__1[[#This Row],[DEPTID]],1)</f>
        <v>A</v>
      </c>
    </row>
    <row r="342" spans="1:11" x14ac:dyDescent="0.3">
      <c r="A342" s="1" t="s">
        <v>949</v>
      </c>
      <c r="B342" s="1" t="s">
        <v>950</v>
      </c>
      <c r="C342" s="1" t="s">
        <v>139</v>
      </c>
      <c r="D342" s="1" t="s">
        <v>140</v>
      </c>
      <c r="E342" s="2">
        <v>42026</v>
      </c>
      <c r="F342" s="8">
        <v>50103</v>
      </c>
      <c r="G342" s="8">
        <v>47248.45</v>
      </c>
      <c r="H342" s="6">
        <f>Baltimore_City_Employee_Salaries_FY2018__1[[#This Row],[GROSS]]/Baltimore_City_Employee_Salaries_FY2018__1[[#This Row],[ANNUAL_RT]]</f>
        <v>0.94302636568668541</v>
      </c>
      <c r="I342" s="9">
        <f ca="1">_xlfn.DAYS(TODAY(),Baltimore_City_Employee_Salaries_FY2018__1[[#This Row],[HIRE_DT]])/365</f>
        <v>5.095890410958904</v>
      </c>
      <c r="J342">
        <f>VLOOKUP(Baltimore_City_Employee_Salaries_FY2018__1[[#This Row],[Dept cluster]],$M$2:$N$6,2,)</f>
        <v>1</v>
      </c>
      <c r="K342" t="str">
        <f>LEFT(Baltimore_City_Employee_Salaries_FY2018__1[[#This Row],[DEPTID]],1)</f>
        <v>A</v>
      </c>
    </row>
    <row r="343" spans="1:11" x14ac:dyDescent="0.3">
      <c r="A343" s="1" t="s">
        <v>951</v>
      </c>
      <c r="B343" s="1" t="s">
        <v>111</v>
      </c>
      <c r="C343" s="1" t="s">
        <v>952</v>
      </c>
      <c r="D343" s="1" t="s">
        <v>953</v>
      </c>
      <c r="E343" s="2">
        <v>36237</v>
      </c>
      <c r="F343" s="8">
        <v>82080</v>
      </c>
      <c r="G343" s="8">
        <v>102601.73</v>
      </c>
      <c r="H343" s="6">
        <f>Baltimore_City_Employee_Salaries_FY2018__1[[#This Row],[GROSS]]/Baltimore_City_Employee_Salaries_FY2018__1[[#This Row],[ANNUAL_RT]]</f>
        <v>1.2500210769980507</v>
      </c>
      <c r="I343" s="9">
        <f ca="1">_xlfn.DAYS(TODAY(),Baltimore_City_Employee_Salaries_FY2018__1[[#This Row],[HIRE_DT]])/365</f>
        <v>20.956164383561642</v>
      </c>
      <c r="J343">
        <f>VLOOKUP(Baltimore_City_Employee_Salaries_FY2018__1[[#This Row],[Dept cluster]],$M$2:$N$6,2,)</f>
        <v>1</v>
      </c>
      <c r="K343" t="str">
        <f>LEFT(Baltimore_City_Employee_Salaries_FY2018__1[[#This Row],[DEPTID]],1)</f>
        <v>A</v>
      </c>
    </row>
    <row r="344" spans="1:11" x14ac:dyDescent="0.3">
      <c r="A344" s="1" t="s">
        <v>954</v>
      </c>
      <c r="B344" s="1" t="s">
        <v>955</v>
      </c>
      <c r="C344" s="1" t="s">
        <v>956</v>
      </c>
      <c r="D344" s="1" t="s">
        <v>957</v>
      </c>
      <c r="E344" s="2">
        <v>29374</v>
      </c>
      <c r="F344" s="8">
        <v>53940</v>
      </c>
      <c r="G344" s="8">
        <v>54530.98</v>
      </c>
      <c r="H344" s="6">
        <f>Baltimore_City_Employee_Salaries_FY2018__1[[#This Row],[GROSS]]/Baltimore_City_Employee_Salaries_FY2018__1[[#This Row],[ANNUAL_RT]]</f>
        <v>1.0109562476826104</v>
      </c>
      <c r="I344" s="9">
        <f ca="1">_xlfn.DAYS(TODAY(),Baltimore_City_Employee_Salaries_FY2018__1[[#This Row],[HIRE_DT]])/365</f>
        <v>39.758904109589039</v>
      </c>
      <c r="J344">
        <f>VLOOKUP(Baltimore_City_Employee_Salaries_FY2018__1[[#This Row],[Dept cluster]],$M$2:$N$6,2,)</f>
        <v>1</v>
      </c>
      <c r="K344" t="str">
        <f>LEFT(Baltimore_City_Employee_Salaries_FY2018__1[[#This Row],[DEPTID]],1)</f>
        <v>A</v>
      </c>
    </row>
    <row r="345" spans="1:11" x14ac:dyDescent="0.3">
      <c r="A345" s="1" t="s">
        <v>958</v>
      </c>
      <c r="B345" s="1" t="s">
        <v>959</v>
      </c>
      <c r="C345" s="1" t="s">
        <v>960</v>
      </c>
      <c r="D345" s="1" t="s">
        <v>961</v>
      </c>
      <c r="E345" s="2">
        <v>43153</v>
      </c>
      <c r="F345" s="8">
        <v>45659</v>
      </c>
      <c r="G345" s="8">
        <v>17432.23</v>
      </c>
      <c r="H345" s="6">
        <f>Baltimore_City_Employee_Salaries_FY2018__1[[#This Row],[GROSS]]/Baltimore_City_Employee_Salaries_FY2018__1[[#This Row],[ANNUAL_RT]]</f>
        <v>0.38179176066054882</v>
      </c>
      <c r="I345" s="9">
        <f ca="1">_xlfn.DAYS(TODAY(),Baltimore_City_Employee_Salaries_FY2018__1[[#This Row],[HIRE_DT]])/365</f>
        <v>2.0082191780821916</v>
      </c>
      <c r="J345">
        <f>VLOOKUP(Baltimore_City_Employee_Salaries_FY2018__1[[#This Row],[Dept cluster]],$M$2:$N$6,2,)</f>
        <v>1</v>
      </c>
      <c r="K345" t="str">
        <f>LEFT(Baltimore_City_Employee_Salaries_FY2018__1[[#This Row],[DEPTID]],1)</f>
        <v>A</v>
      </c>
    </row>
    <row r="346" spans="1:11" x14ac:dyDescent="0.3">
      <c r="A346" s="1" t="s">
        <v>962</v>
      </c>
      <c r="B346" s="1" t="s">
        <v>963</v>
      </c>
      <c r="C346" s="1" t="s">
        <v>964</v>
      </c>
      <c r="D346" s="1" t="s">
        <v>965</v>
      </c>
      <c r="E346" s="2">
        <v>40609</v>
      </c>
      <c r="F346" s="8">
        <v>79604</v>
      </c>
      <c r="G346" s="8">
        <v>79967.070000000007</v>
      </c>
      <c r="H346" s="6">
        <f>Baltimore_City_Employee_Salaries_FY2018__1[[#This Row],[GROSS]]/Baltimore_City_Employee_Salaries_FY2018__1[[#This Row],[ANNUAL_RT]]</f>
        <v>1.0045609517109695</v>
      </c>
      <c r="I346" s="9">
        <f ca="1">_xlfn.DAYS(TODAY(),Baltimore_City_Employee_Salaries_FY2018__1[[#This Row],[HIRE_DT]])/365</f>
        <v>8.9780821917808211</v>
      </c>
      <c r="J346">
        <f>VLOOKUP(Baltimore_City_Employee_Salaries_FY2018__1[[#This Row],[Dept cluster]],$M$2:$N$6,2,)</f>
        <v>1</v>
      </c>
      <c r="K346" t="str">
        <f>LEFT(Baltimore_City_Employee_Salaries_FY2018__1[[#This Row],[DEPTID]],1)</f>
        <v>A</v>
      </c>
    </row>
    <row r="347" spans="1:11" x14ac:dyDescent="0.3">
      <c r="A347" s="1" t="s">
        <v>966</v>
      </c>
      <c r="B347" s="1" t="s">
        <v>12</v>
      </c>
      <c r="C347" s="1" t="s">
        <v>13</v>
      </c>
      <c r="D347" s="1" t="s">
        <v>14</v>
      </c>
      <c r="E347" s="2">
        <v>42688</v>
      </c>
      <c r="F347" s="8">
        <v>70800</v>
      </c>
      <c r="G347" s="8">
        <v>69506.14</v>
      </c>
      <c r="H347" s="6">
        <f>Baltimore_City_Employee_Salaries_FY2018__1[[#This Row],[GROSS]]/Baltimore_City_Employee_Salaries_FY2018__1[[#This Row],[ANNUAL_RT]]</f>
        <v>0.98172514124293786</v>
      </c>
      <c r="I347" s="9">
        <f ca="1">_xlfn.DAYS(TODAY(),Baltimore_City_Employee_Salaries_FY2018__1[[#This Row],[HIRE_DT]])/365</f>
        <v>3.2821917808219179</v>
      </c>
      <c r="J347">
        <f>VLOOKUP(Baltimore_City_Employee_Salaries_FY2018__1[[#This Row],[Dept cluster]],$M$2:$N$6,2,)</f>
        <v>1</v>
      </c>
      <c r="K347" t="str">
        <f>LEFT(Baltimore_City_Employee_Salaries_FY2018__1[[#This Row],[DEPTID]],1)</f>
        <v>A</v>
      </c>
    </row>
    <row r="348" spans="1:11" x14ac:dyDescent="0.3">
      <c r="A348" s="1" t="s">
        <v>967</v>
      </c>
      <c r="B348" s="1" t="s">
        <v>420</v>
      </c>
      <c r="C348" s="1" t="s">
        <v>968</v>
      </c>
      <c r="D348" s="1" t="s">
        <v>969</v>
      </c>
      <c r="E348" s="2">
        <v>34211</v>
      </c>
      <c r="F348" s="8">
        <v>77688</v>
      </c>
      <c r="G348" s="8">
        <v>93164.81</v>
      </c>
      <c r="H348" s="6">
        <f>Baltimore_City_Employee_Salaries_FY2018__1[[#This Row],[GROSS]]/Baltimore_City_Employee_Salaries_FY2018__1[[#This Row],[ANNUAL_RT]]</f>
        <v>1.1992175110699206</v>
      </c>
      <c r="I348" s="9">
        <f ca="1">_xlfn.DAYS(TODAY(),Baltimore_City_Employee_Salaries_FY2018__1[[#This Row],[HIRE_DT]])/365</f>
        <v>26.506849315068493</v>
      </c>
      <c r="J348">
        <f>VLOOKUP(Baltimore_City_Employee_Salaries_FY2018__1[[#This Row],[Dept cluster]],$M$2:$N$6,2,)</f>
        <v>1</v>
      </c>
      <c r="K348" t="str">
        <f>LEFT(Baltimore_City_Employee_Salaries_FY2018__1[[#This Row],[DEPTID]],1)</f>
        <v>A</v>
      </c>
    </row>
    <row r="349" spans="1:11" x14ac:dyDescent="0.3">
      <c r="A349" s="1" t="s">
        <v>970</v>
      </c>
      <c r="B349" s="1" t="s">
        <v>111</v>
      </c>
      <c r="C349" s="1" t="s">
        <v>971</v>
      </c>
      <c r="D349" s="1" t="s">
        <v>972</v>
      </c>
      <c r="E349" s="2">
        <v>41793</v>
      </c>
      <c r="F349" s="8">
        <v>64556</v>
      </c>
      <c r="G349" s="8">
        <v>79443.37</v>
      </c>
      <c r="H349" s="6">
        <f>Baltimore_City_Employee_Salaries_FY2018__1[[#This Row],[GROSS]]/Baltimore_City_Employee_Salaries_FY2018__1[[#This Row],[ANNUAL_RT]]</f>
        <v>1.2306117169589192</v>
      </c>
      <c r="I349" s="9">
        <f ca="1">_xlfn.DAYS(TODAY(),Baltimore_City_Employee_Salaries_FY2018__1[[#This Row],[HIRE_DT]])/365</f>
        <v>5.7342465753424658</v>
      </c>
      <c r="J349">
        <f>VLOOKUP(Baltimore_City_Employee_Salaries_FY2018__1[[#This Row],[Dept cluster]],$M$2:$N$6,2,)</f>
        <v>1</v>
      </c>
      <c r="K349" t="str">
        <f>LEFT(Baltimore_City_Employee_Salaries_FY2018__1[[#This Row],[DEPTID]],1)</f>
        <v>A</v>
      </c>
    </row>
    <row r="350" spans="1:11" x14ac:dyDescent="0.3">
      <c r="A350" s="1" t="s">
        <v>973</v>
      </c>
      <c r="B350" s="1" t="s">
        <v>111</v>
      </c>
      <c r="C350" s="1" t="s">
        <v>974</v>
      </c>
      <c r="D350" s="1" t="s">
        <v>975</v>
      </c>
      <c r="E350" s="2">
        <v>42111</v>
      </c>
      <c r="F350" s="8">
        <v>60732</v>
      </c>
      <c r="G350" s="8">
        <v>73783.48</v>
      </c>
      <c r="H350" s="6">
        <f>Baltimore_City_Employee_Salaries_FY2018__1[[#This Row],[GROSS]]/Baltimore_City_Employee_Salaries_FY2018__1[[#This Row],[ANNUAL_RT]]</f>
        <v>1.2149028518738061</v>
      </c>
      <c r="I350" s="9">
        <f ca="1">_xlfn.DAYS(TODAY(),Baltimore_City_Employee_Salaries_FY2018__1[[#This Row],[HIRE_DT]])/365</f>
        <v>4.8630136986301373</v>
      </c>
      <c r="J350">
        <f>VLOOKUP(Baltimore_City_Employee_Salaries_FY2018__1[[#This Row],[Dept cluster]],$M$2:$N$6,2,)</f>
        <v>1</v>
      </c>
      <c r="K350" t="str">
        <f>LEFT(Baltimore_City_Employee_Salaries_FY2018__1[[#This Row],[DEPTID]],1)</f>
        <v>A</v>
      </c>
    </row>
    <row r="351" spans="1:11" x14ac:dyDescent="0.3">
      <c r="A351" s="1" t="s">
        <v>976</v>
      </c>
      <c r="B351" s="1" t="s">
        <v>977</v>
      </c>
      <c r="C351" s="1" t="s">
        <v>978</v>
      </c>
      <c r="D351" s="1" t="s">
        <v>979</v>
      </c>
      <c r="E351" s="2">
        <v>40231</v>
      </c>
      <c r="F351" s="8">
        <v>80921</v>
      </c>
      <c r="G351" s="8">
        <v>80570.820000000007</v>
      </c>
      <c r="H351" s="6">
        <f>Baltimore_City_Employee_Salaries_FY2018__1[[#This Row],[GROSS]]/Baltimore_City_Employee_Salaries_FY2018__1[[#This Row],[ANNUAL_RT]]</f>
        <v>0.99567256954313477</v>
      </c>
      <c r="I351" s="9">
        <f ca="1">_xlfn.DAYS(TODAY(),Baltimore_City_Employee_Salaries_FY2018__1[[#This Row],[HIRE_DT]])/365</f>
        <v>10.013698630136986</v>
      </c>
      <c r="J351">
        <f>VLOOKUP(Baltimore_City_Employee_Salaries_FY2018__1[[#This Row],[Dept cluster]],$M$2:$N$6,2,)</f>
        <v>1</v>
      </c>
      <c r="K351" t="str">
        <f>LEFT(Baltimore_City_Employee_Salaries_FY2018__1[[#This Row],[DEPTID]],1)</f>
        <v>A</v>
      </c>
    </row>
    <row r="352" spans="1:11" x14ac:dyDescent="0.3">
      <c r="A352" s="1" t="s">
        <v>980</v>
      </c>
      <c r="B352" s="1" t="s">
        <v>981</v>
      </c>
      <c r="C352" s="1" t="s">
        <v>302</v>
      </c>
      <c r="D352" s="1" t="s">
        <v>303</v>
      </c>
      <c r="E352" s="2">
        <v>36682</v>
      </c>
      <c r="F352" s="8">
        <v>61329</v>
      </c>
      <c r="G352" s="8">
        <v>62159.68</v>
      </c>
      <c r="H352" s="6">
        <f>Baltimore_City_Employee_Salaries_FY2018__1[[#This Row],[GROSS]]/Baltimore_City_Employee_Salaries_FY2018__1[[#This Row],[ANNUAL_RT]]</f>
        <v>1.0135446526113259</v>
      </c>
      <c r="I352" s="9">
        <f ca="1">_xlfn.DAYS(TODAY(),Baltimore_City_Employee_Salaries_FY2018__1[[#This Row],[HIRE_DT]])/365</f>
        <v>19.736986301369864</v>
      </c>
      <c r="J352">
        <f>VLOOKUP(Baltimore_City_Employee_Salaries_FY2018__1[[#This Row],[Dept cluster]],$M$2:$N$6,2,)</f>
        <v>1</v>
      </c>
      <c r="K352" t="str">
        <f>LEFT(Baltimore_City_Employee_Salaries_FY2018__1[[#This Row],[DEPTID]],1)</f>
        <v>A</v>
      </c>
    </row>
    <row r="353" spans="1:11" x14ac:dyDescent="0.3">
      <c r="A353" s="1" t="s">
        <v>982</v>
      </c>
      <c r="B353" s="1" t="s">
        <v>111</v>
      </c>
      <c r="C353" s="1" t="s">
        <v>983</v>
      </c>
      <c r="D353" s="1" t="s">
        <v>984</v>
      </c>
      <c r="E353" s="2">
        <v>38328</v>
      </c>
      <c r="F353" s="8">
        <v>75658</v>
      </c>
      <c r="G353" s="8">
        <v>100531.45</v>
      </c>
      <c r="H353" s="6">
        <f>Baltimore_City_Employee_Salaries_FY2018__1[[#This Row],[GROSS]]/Baltimore_City_Employee_Salaries_FY2018__1[[#This Row],[ANNUAL_RT]]</f>
        <v>1.3287616643315974</v>
      </c>
      <c r="I353" s="9">
        <f ca="1">_xlfn.DAYS(TODAY(),Baltimore_City_Employee_Salaries_FY2018__1[[#This Row],[HIRE_DT]])/365</f>
        <v>15.227397260273973</v>
      </c>
      <c r="J353">
        <f>VLOOKUP(Baltimore_City_Employee_Salaries_FY2018__1[[#This Row],[Dept cluster]],$M$2:$N$6,2,)</f>
        <v>1</v>
      </c>
      <c r="K353" t="str">
        <f>LEFT(Baltimore_City_Employee_Salaries_FY2018__1[[#This Row],[DEPTID]],1)</f>
        <v>A</v>
      </c>
    </row>
    <row r="354" spans="1:11" x14ac:dyDescent="0.3">
      <c r="A354" s="1" t="s">
        <v>985</v>
      </c>
      <c r="B354" s="1" t="s">
        <v>266</v>
      </c>
      <c r="C354" s="1" t="s">
        <v>86</v>
      </c>
      <c r="D354" s="1" t="s">
        <v>87</v>
      </c>
      <c r="E354" s="2">
        <v>42432</v>
      </c>
      <c r="F354" s="8">
        <v>58700</v>
      </c>
      <c r="G354" s="8">
        <v>49557.29</v>
      </c>
      <c r="H354" s="6">
        <f>Baltimore_City_Employee_Salaries_FY2018__1[[#This Row],[GROSS]]/Baltimore_City_Employee_Salaries_FY2018__1[[#This Row],[ANNUAL_RT]]</f>
        <v>0.84424684838160136</v>
      </c>
      <c r="I354" s="9">
        <f ca="1">_xlfn.DAYS(TODAY(),Baltimore_City_Employee_Salaries_FY2018__1[[#This Row],[HIRE_DT]])/365</f>
        <v>3.9835616438356163</v>
      </c>
      <c r="J354">
        <f>VLOOKUP(Baltimore_City_Employee_Salaries_FY2018__1[[#This Row],[Dept cluster]],$M$2:$N$6,2,)</f>
        <v>1</v>
      </c>
      <c r="K354" t="str">
        <f>LEFT(Baltimore_City_Employee_Salaries_FY2018__1[[#This Row],[DEPTID]],1)</f>
        <v>A</v>
      </c>
    </row>
    <row r="355" spans="1:11" x14ac:dyDescent="0.3">
      <c r="A355" s="1" t="s">
        <v>986</v>
      </c>
      <c r="B355" s="1" t="s">
        <v>987</v>
      </c>
      <c r="C355" s="1" t="s">
        <v>988</v>
      </c>
      <c r="D355" s="1" t="s">
        <v>989</v>
      </c>
      <c r="E355" s="2">
        <v>42261</v>
      </c>
      <c r="F355" s="8">
        <v>60700</v>
      </c>
      <c r="G355" s="8">
        <v>60350</v>
      </c>
      <c r="H355" s="6">
        <f>Baltimore_City_Employee_Salaries_FY2018__1[[#This Row],[GROSS]]/Baltimore_City_Employee_Salaries_FY2018__1[[#This Row],[ANNUAL_RT]]</f>
        <v>0.99423393739703458</v>
      </c>
      <c r="I355" s="9">
        <f ca="1">_xlfn.DAYS(TODAY(),Baltimore_City_Employee_Salaries_FY2018__1[[#This Row],[HIRE_DT]])/365</f>
        <v>4.4520547945205475</v>
      </c>
      <c r="J355">
        <f>VLOOKUP(Baltimore_City_Employee_Salaries_FY2018__1[[#This Row],[Dept cluster]],$M$2:$N$6,2,)</f>
        <v>1</v>
      </c>
      <c r="K355" t="str">
        <f>LEFT(Baltimore_City_Employee_Salaries_FY2018__1[[#This Row],[DEPTID]],1)</f>
        <v>A</v>
      </c>
    </row>
    <row r="356" spans="1:11" x14ac:dyDescent="0.3">
      <c r="A356" s="1" t="s">
        <v>990</v>
      </c>
      <c r="B356" s="1" t="s">
        <v>991</v>
      </c>
      <c r="C356" s="1" t="s">
        <v>992</v>
      </c>
      <c r="D356" s="1" t="s">
        <v>993</v>
      </c>
      <c r="E356" s="2">
        <v>38621</v>
      </c>
      <c r="F356" s="8">
        <v>120700</v>
      </c>
      <c r="G356" s="8">
        <v>119752.83</v>
      </c>
      <c r="H356" s="6">
        <f>Baltimore_City_Employee_Salaries_FY2018__1[[#This Row],[GROSS]]/Baltimore_City_Employee_Salaries_FY2018__1[[#This Row],[ANNUAL_RT]]</f>
        <v>0.99215269262634631</v>
      </c>
      <c r="I356" s="9">
        <f ca="1">_xlfn.DAYS(TODAY(),Baltimore_City_Employee_Salaries_FY2018__1[[#This Row],[HIRE_DT]])/365</f>
        <v>14.424657534246576</v>
      </c>
      <c r="J356">
        <f>VLOOKUP(Baltimore_City_Employee_Salaries_FY2018__1[[#This Row],[Dept cluster]],$M$2:$N$6,2,)</f>
        <v>1</v>
      </c>
      <c r="K356" t="str">
        <f>LEFT(Baltimore_City_Employee_Salaries_FY2018__1[[#This Row],[DEPTID]],1)</f>
        <v>A</v>
      </c>
    </row>
    <row r="357" spans="1:11" x14ac:dyDescent="0.3">
      <c r="A357" s="1" t="s">
        <v>994</v>
      </c>
      <c r="B357" s="1" t="s">
        <v>65</v>
      </c>
      <c r="C357" s="1" t="s">
        <v>995</v>
      </c>
      <c r="D357" s="1" t="s">
        <v>996</v>
      </c>
      <c r="E357" s="2">
        <v>43136</v>
      </c>
      <c r="F357" s="8">
        <v>31488</v>
      </c>
      <c r="G357" s="8">
        <v>8660.35</v>
      </c>
      <c r="H357" s="6">
        <f>Baltimore_City_Employee_Salaries_FY2018__1[[#This Row],[GROSS]]/Baltimore_City_Employee_Salaries_FY2018__1[[#This Row],[ANNUAL_RT]]</f>
        <v>0.27503652184959348</v>
      </c>
      <c r="I357" s="9">
        <f ca="1">_xlfn.DAYS(TODAY(),Baltimore_City_Employee_Salaries_FY2018__1[[#This Row],[HIRE_DT]])/365</f>
        <v>2.0547945205479454</v>
      </c>
      <c r="J357">
        <f>VLOOKUP(Baltimore_City_Employee_Salaries_FY2018__1[[#This Row],[Dept cluster]],$M$2:$N$6,2,)</f>
        <v>1</v>
      </c>
      <c r="K357" t="str">
        <f>LEFT(Baltimore_City_Employee_Salaries_FY2018__1[[#This Row],[DEPTID]],1)</f>
        <v>A</v>
      </c>
    </row>
    <row r="358" spans="1:11" x14ac:dyDescent="0.3">
      <c r="A358" s="1" t="s">
        <v>997</v>
      </c>
      <c r="B358" s="1" t="s">
        <v>998</v>
      </c>
      <c r="C358" s="1" t="s">
        <v>228</v>
      </c>
      <c r="D358" s="1" t="s">
        <v>229</v>
      </c>
      <c r="E358" s="2">
        <v>42947</v>
      </c>
      <c r="F358" s="8">
        <v>41408</v>
      </c>
      <c r="G358" s="8">
        <v>39137.339999999997</v>
      </c>
      <c r="H358" s="6">
        <f>Baltimore_City_Employee_Salaries_FY2018__1[[#This Row],[GROSS]]/Baltimore_City_Employee_Salaries_FY2018__1[[#This Row],[ANNUAL_RT]]</f>
        <v>0.94516373647604324</v>
      </c>
      <c r="I358" s="9">
        <f ca="1">_xlfn.DAYS(TODAY(),Baltimore_City_Employee_Salaries_FY2018__1[[#This Row],[HIRE_DT]])/365</f>
        <v>2.5726027397260274</v>
      </c>
      <c r="J358">
        <f>VLOOKUP(Baltimore_City_Employee_Salaries_FY2018__1[[#This Row],[Dept cluster]],$M$2:$N$6,2,)</f>
        <v>1</v>
      </c>
      <c r="K358" t="str">
        <f>LEFT(Baltimore_City_Employee_Salaries_FY2018__1[[#This Row],[DEPTID]],1)</f>
        <v>A</v>
      </c>
    </row>
    <row r="359" spans="1:11" x14ac:dyDescent="0.3">
      <c r="A359" s="1" t="s">
        <v>999</v>
      </c>
      <c r="B359" s="1" t="s">
        <v>1000</v>
      </c>
      <c r="C359" s="1" t="s">
        <v>722</v>
      </c>
      <c r="D359" s="1" t="s">
        <v>723</v>
      </c>
      <c r="E359" s="2">
        <v>40911</v>
      </c>
      <c r="F359" s="8">
        <v>50928</v>
      </c>
      <c r="G359" s="8">
        <v>49587.23</v>
      </c>
      <c r="H359" s="6">
        <f>Baltimore_City_Employee_Salaries_FY2018__1[[#This Row],[GROSS]]/Baltimore_City_Employee_Salaries_FY2018__1[[#This Row],[ANNUAL_RT]]</f>
        <v>0.97367322494502051</v>
      </c>
      <c r="I359" s="9">
        <f ca="1">_xlfn.DAYS(TODAY(),Baltimore_City_Employee_Salaries_FY2018__1[[#This Row],[HIRE_DT]])/365</f>
        <v>8.1506849315068486</v>
      </c>
      <c r="J359">
        <f>VLOOKUP(Baltimore_City_Employee_Salaries_FY2018__1[[#This Row],[Dept cluster]],$M$2:$N$6,2,)</f>
        <v>1</v>
      </c>
      <c r="K359" t="str">
        <f>LEFT(Baltimore_City_Employee_Salaries_FY2018__1[[#This Row],[DEPTID]],1)</f>
        <v>A</v>
      </c>
    </row>
    <row r="360" spans="1:11" x14ac:dyDescent="0.3">
      <c r="A360" s="1" t="s">
        <v>1001</v>
      </c>
      <c r="B360" s="1" t="s">
        <v>262</v>
      </c>
      <c r="C360" s="1" t="s">
        <v>184</v>
      </c>
      <c r="D360" s="1" t="s">
        <v>185</v>
      </c>
      <c r="E360" s="2">
        <v>35471</v>
      </c>
      <c r="F360" s="8">
        <v>68751</v>
      </c>
      <c r="G360" s="8">
        <v>71328.28</v>
      </c>
      <c r="H360" s="6">
        <f>Baltimore_City_Employee_Salaries_FY2018__1[[#This Row],[GROSS]]/Baltimore_City_Employee_Salaries_FY2018__1[[#This Row],[ANNUAL_RT]]</f>
        <v>1.0374871638230716</v>
      </c>
      <c r="I360" s="9">
        <f ca="1">_xlfn.DAYS(TODAY(),Baltimore_City_Employee_Salaries_FY2018__1[[#This Row],[HIRE_DT]])/365</f>
        <v>23.054794520547944</v>
      </c>
      <c r="J360">
        <f>VLOOKUP(Baltimore_City_Employee_Salaries_FY2018__1[[#This Row],[Dept cluster]],$M$2:$N$6,2,)</f>
        <v>1</v>
      </c>
      <c r="K360" t="str">
        <f>LEFT(Baltimore_City_Employee_Salaries_FY2018__1[[#This Row],[DEPTID]],1)</f>
        <v>A</v>
      </c>
    </row>
    <row r="361" spans="1:11" x14ac:dyDescent="0.3">
      <c r="A361" s="1" t="s">
        <v>1002</v>
      </c>
      <c r="B361" s="1" t="s">
        <v>340</v>
      </c>
      <c r="C361" s="1" t="s">
        <v>1003</v>
      </c>
      <c r="D361" s="1" t="s">
        <v>1004</v>
      </c>
      <c r="E361" s="2">
        <v>32554</v>
      </c>
      <c r="F361" s="8">
        <v>87700</v>
      </c>
      <c r="G361" s="8">
        <v>86123.96</v>
      </c>
      <c r="H361" s="6">
        <f>Baltimore_City_Employee_Salaries_FY2018__1[[#This Row],[GROSS]]/Baltimore_City_Employee_Salaries_FY2018__1[[#This Row],[ANNUAL_RT]]</f>
        <v>0.98202919042189285</v>
      </c>
      <c r="I361" s="9">
        <f ca="1">_xlfn.DAYS(TODAY(),Baltimore_City_Employee_Salaries_FY2018__1[[#This Row],[HIRE_DT]])/365</f>
        <v>31.046575342465754</v>
      </c>
      <c r="J361">
        <f>VLOOKUP(Baltimore_City_Employee_Salaries_FY2018__1[[#This Row],[Dept cluster]],$M$2:$N$6,2,)</f>
        <v>1</v>
      </c>
      <c r="K361" t="str">
        <f>LEFT(Baltimore_City_Employee_Salaries_FY2018__1[[#This Row],[DEPTID]],1)</f>
        <v>A</v>
      </c>
    </row>
    <row r="362" spans="1:11" x14ac:dyDescent="0.3">
      <c r="A362" s="1" t="s">
        <v>1005</v>
      </c>
      <c r="B362" s="1" t="s">
        <v>151</v>
      </c>
      <c r="C362" s="1" t="s">
        <v>202</v>
      </c>
      <c r="D362" s="1" t="s">
        <v>203</v>
      </c>
      <c r="E362" s="2">
        <v>35437</v>
      </c>
      <c r="F362" s="8">
        <v>85535</v>
      </c>
      <c r="G362" s="8">
        <v>119735.42</v>
      </c>
      <c r="H362" s="6">
        <f>Baltimore_City_Employee_Salaries_FY2018__1[[#This Row],[GROSS]]/Baltimore_City_Employee_Salaries_FY2018__1[[#This Row],[ANNUAL_RT]]</f>
        <v>1.3998412345823348</v>
      </c>
      <c r="I362" s="9">
        <f ca="1">_xlfn.DAYS(TODAY(),Baltimore_City_Employee_Salaries_FY2018__1[[#This Row],[HIRE_DT]])/365</f>
        <v>23.147945205479452</v>
      </c>
      <c r="J362">
        <f>VLOOKUP(Baltimore_City_Employee_Salaries_FY2018__1[[#This Row],[Dept cluster]],$M$2:$N$6,2,)</f>
        <v>1</v>
      </c>
      <c r="K362" t="str">
        <f>LEFT(Baltimore_City_Employee_Salaries_FY2018__1[[#This Row],[DEPTID]],1)</f>
        <v>A</v>
      </c>
    </row>
    <row r="363" spans="1:11" x14ac:dyDescent="0.3">
      <c r="A363" s="1" t="s">
        <v>1006</v>
      </c>
      <c r="B363" s="1" t="s">
        <v>95</v>
      </c>
      <c r="C363" s="1" t="s">
        <v>566</v>
      </c>
      <c r="D363" s="1" t="s">
        <v>567</v>
      </c>
      <c r="E363" s="2">
        <v>37557</v>
      </c>
      <c r="F363" s="8">
        <v>34247</v>
      </c>
      <c r="G363" s="8">
        <v>35605.75</v>
      </c>
      <c r="H363" s="6">
        <f>Baltimore_City_Employee_Salaries_FY2018__1[[#This Row],[GROSS]]/Baltimore_City_Employee_Salaries_FY2018__1[[#This Row],[ANNUAL_RT]]</f>
        <v>1.0396750080299004</v>
      </c>
      <c r="I363" s="9">
        <f ca="1">_xlfn.DAYS(TODAY(),Baltimore_City_Employee_Salaries_FY2018__1[[#This Row],[HIRE_DT]])/365</f>
        <v>17.339726027397262</v>
      </c>
      <c r="J363">
        <f>VLOOKUP(Baltimore_City_Employee_Salaries_FY2018__1[[#This Row],[Dept cluster]],$M$2:$N$6,2,)</f>
        <v>1</v>
      </c>
      <c r="K363" t="str">
        <f>LEFT(Baltimore_City_Employee_Salaries_FY2018__1[[#This Row],[DEPTID]],1)</f>
        <v>A</v>
      </c>
    </row>
    <row r="364" spans="1:11" x14ac:dyDescent="0.3">
      <c r="A364" s="1" t="s">
        <v>1007</v>
      </c>
      <c r="B364" s="1" t="s">
        <v>28</v>
      </c>
      <c r="C364" s="1" t="s">
        <v>123</v>
      </c>
      <c r="D364" s="1" t="s">
        <v>124</v>
      </c>
      <c r="E364" s="2">
        <v>42171</v>
      </c>
      <c r="F364" s="8">
        <v>24960</v>
      </c>
      <c r="G364" s="8">
        <v>1887.96</v>
      </c>
      <c r="H364" s="6">
        <f>Baltimore_City_Employee_Salaries_FY2018__1[[#This Row],[GROSS]]/Baltimore_City_Employee_Salaries_FY2018__1[[#This Row],[ANNUAL_RT]]</f>
        <v>7.5639423076923076E-2</v>
      </c>
      <c r="I364" s="9">
        <f ca="1">_xlfn.DAYS(TODAY(),Baltimore_City_Employee_Salaries_FY2018__1[[#This Row],[HIRE_DT]])/365</f>
        <v>4.6986301369863011</v>
      </c>
      <c r="J364">
        <f>VLOOKUP(Baltimore_City_Employee_Salaries_FY2018__1[[#This Row],[Dept cluster]],$M$2:$N$6,2,)</f>
        <v>1</v>
      </c>
      <c r="K364" t="str">
        <f>LEFT(Baltimore_City_Employee_Salaries_FY2018__1[[#This Row],[DEPTID]],1)</f>
        <v>A</v>
      </c>
    </row>
    <row r="365" spans="1:11" x14ac:dyDescent="0.3">
      <c r="A365" s="1" t="s">
        <v>1008</v>
      </c>
      <c r="B365" s="1" t="s">
        <v>1009</v>
      </c>
      <c r="C365" s="1" t="s">
        <v>74</v>
      </c>
      <c r="D365" s="1" t="s">
        <v>75</v>
      </c>
      <c r="E365" s="2">
        <v>42317</v>
      </c>
      <c r="F365" s="8">
        <v>49884</v>
      </c>
      <c r="G365" s="8">
        <v>50486.81</v>
      </c>
      <c r="H365" s="6">
        <f>Baltimore_City_Employee_Salaries_FY2018__1[[#This Row],[GROSS]]/Baltimore_City_Employee_Salaries_FY2018__1[[#This Row],[ANNUAL_RT]]</f>
        <v>1.0120842354261887</v>
      </c>
      <c r="I365" s="9">
        <f ca="1">_xlfn.DAYS(TODAY(),Baltimore_City_Employee_Salaries_FY2018__1[[#This Row],[HIRE_DT]])/365</f>
        <v>4.2986301369863016</v>
      </c>
      <c r="J365">
        <f>VLOOKUP(Baltimore_City_Employee_Salaries_FY2018__1[[#This Row],[Dept cluster]],$M$2:$N$6,2,)</f>
        <v>1</v>
      </c>
      <c r="K365" t="str">
        <f>LEFT(Baltimore_City_Employee_Salaries_FY2018__1[[#This Row],[DEPTID]],1)</f>
        <v>A</v>
      </c>
    </row>
    <row r="366" spans="1:11" x14ac:dyDescent="0.3">
      <c r="A366" s="1" t="s">
        <v>1010</v>
      </c>
      <c r="B366" s="1" t="s">
        <v>151</v>
      </c>
      <c r="C366" s="1" t="s">
        <v>749</v>
      </c>
      <c r="D366" s="1" t="s">
        <v>750</v>
      </c>
      <c r="E366" s="2">
        <v>35262</v>
      </c>
      <c r="F366" s="8">
        <v>86272</v>
      </c>
      <c r="G366" s="8">
        <v>92106.78</v>
      </c>
      <c r="H366" s="6">
        <f>Baltimore_City_Employee_Salaries_FY2018__1[[#This Row],[GROSS]]/Baltimore_City_Employee_Salaries_FY2018__1[[#This Row],[ANNUAL_RT]]</f>
        <v>1.0676323720326408</v>
      </c>
      <c r="I366" s="9">
        <f ca="1">_xlfn.DAYS(TODAY(),Baltimore_City_Employee_Salaries_FY2018__1[[#This Row],[HIRE_DT]])/365</f>
        <v>23.627397260273973</v>
      </c>
      <c r="J366">
        <f>VLOOKUP(Baltimore_City_Employee_Salaries_FY2018__1[[#This Row],[Dept cluster]],$M$2:$N$6,2,)</f>
        <v>1</v>
      </c>
      <c r="K366" t="str">
        <f>LEFT(Baltimore_City_Employee_Salaries_FY2018__1[[#This Row],[DEPTID]],1)</f>
        <v>A</v>
      </c>
    </row>
    <row r="367" spans="1:11" x14ac:dyDescent="0.3">
      <c r="A367" s="1" t="s">
        <v>1011</v>
      </c>
      <c r="B367" s="1" t="s">
        <v>111</v>
      </c>
      <c r="C367" s="1" t="s">
        <v>1012</v>
      </c>
      <c r="D367" s="1" t="s">
        <v>1013</v>
      </c>
      <c r="E367" s="2">
        <v>41821</v>
      </c>
      <c r="F367" s="8">
        <v>64556</v>
      </c>
      <c r="G367" s="8">
        <v>75650.8</v>
      </c>
      <c r="H367" s="6">
        <f>Baltimore_City_Employee_Salaries_FY2018__1[[#This Row],[GROSS]]/Baltimore_City_Employee_Salaries_FY2018__1[[#This Row],[ANNUAL_RT]]</f>
        <v>1.1718631885494766</v>
      </c>
      <c r="I367" s="9">
        <f ca="1">_xlfn.DAYS(TODAY(),Baltimore_City_Employee_Salaries_FY2018__1[[#This Row],[HIRE_DT]])/365</f>
        <v>5.6575342465753424</v>
      </c>
      <c r="J367">
        <f>VLOOKUP(Baltimore_City_Employee_Salaries_FY2018__1[[#This Row],[Dept cluster]],$M$2:$N$6,2,)</f>
        <v>1</v>
      </c>
      <c r="K367" t="str">
        <f>LEFT(Baltimore_City_Employee_Salaries_FY2018__1[[#This Row],[DEPTID]],1)</f>
        <v>A</v>
      </c>
    </row>
    <row r="368" spans="1:11" x14ac:dyDescent="0.3">
      <c r="A368" s="1" t="s">
        <v>1014</v>
      </c>
      <c r="B368" s="1" t="s">
        <v>1015</v>
      </c>
      <c r="C368" s="1" t="s">
        <v>1016</v>
      </c>
      <c r="D368" s="1" t="s">
        <v>1017</v>
      </c>
      <c r="E368" s="2">
        <v>38948</v>
      </c>
      <c r="F368" s="8">
        <v>38669</v>
      </c>
      <c r="G368" s="8">
        <v>40862.94</v>
      </c>
      <c r="H368" s="6">
        <f>Baltimore_City_Employee_Salaries_FY2018__1[[#This Row],[GROSS]]/Baltimore_City_Employee_Salaries_FY2018__1[[#This Row],[ANNUAL_RT]]</f>
        <v>1.0567364038376994</v>
      </c>
      <c r="I368" s="9">
        <f ca="1">_xlfn.DAYS(TODAY(),Baltimore_City_Employee_Salaries_FY2018__1[[#This Row],[HIRE_DT]])/365</f>
        <v>13.528767123287672</v>
      </c>
      <c r="J368">
        <f>VLOOKUP(Baltimore_City_Employee_Salaries_FY2018__1[[#This Row],[Dept cluster]],$M$2:$N$6,2,)</f>
        <v>1</v>
      </c>
      <c r="K368" t="str">
        <f>LEFT(Baltimore_City_Employee_Salaries_FY2018__1[[#This Row],[DEPTID]],1)</f>
        <v>A</v>
      </c>
    </row>
    <row r="369" spans="1:11" x14ac:dyDescent="0.3">
      <c r="A369" s="1" t="s">
        <v>1018</v>
      </c>
      <c r="B369" s="1" t="s">
        <v>111</v>
      </c>
      <c r="C369" s="1" t="s">
        <v>1019</v>
      </c>
      <c r="D369" s="1" t="s">
        <v>1020</v>
      </c>
      <c r="E369" s="2">
        <v>40525</v>
      </c>
      <c r="F369" s="8">
        <v>71454</v>
      </c>
      <c r="G369" s="8">
        <v>90530.07</v>
      </c>
      <c r="H369" s="6">
        <f>Baltimore_City_Employee_Salaries_FY2018__1[[#This Row],[GROSS]]/Baltimore_City_Employee_Salaries_FY2018__1[[#This Row],[ANNUAL_RT]]</f>
        <v>1.2669699387018223</v>
      </c>
      <c r="I369" s="9">
        <f ca="1">_xlfn.DAYS(TODAY(),Baltimore_City_Employee_Salaries_FY2018__1[[#This Row],[HIRE_DT]])/365</f>
        <v>9.2082191780821923</v>
      </c>
      <c r="J369">
        <f>VLOOKUP(Baltimore_City_Employee_Salaries_FY2018__1[[#This Row],[Dept cluster]],$M$2:$N$6,2,)</f>
        <v>1</v>
      </c>
      <c r="K369" t="str">
        <f>LEFT(Baltimore_City_Employee_Salaries_FY2018__1[[#This Row],[DEPTID]],1)</f>
        <v>A</v>
      </c>
    </row>
    <row r="370" spans="1:11" x14ac:dyDescent="0.3">
      <c r="A370" s="1" t="s">
        <v>1021</v>
      </c>
      <c r="B370" s="1" t="s">
        <v>95</v>
      </c>
      <c r="C370" s="1" t="s">
        <v>894</v>
      </c>
      <c r="D370" s="1" t="s">
        <v>895</v>
      </c>
      <c r="E370" s="2">
        <v>39057</v>
      </c>
      <c r="F370" s="8">
        <v>33270</v>
      </c>
      <c r="G370" s="8">
        <v>36817.75</v>
      </c>
      <c r="H370" s="6">
        <f>Baltimore_City_Employee_Salaries_FY2018__1[[#This Row],[GROSS]]/Baltimore_City_Employee_Salaries_FY2018__1[[#This Row],[ANNUAL_RT]]</f>
        <v>1.1066351067027351</v>
      </c>
      <c r="I370" s="9">
        <f ca="1">_xlfn.DAYS(TODAY(),Baltimore_City_Employee_Salaries_FY2018__1[[#This Row],[HIRE_DT]])/365</f>
        <v>13.230136986301369</v>
      </c>
      <c r="J370">
        <f>VLOOKUP(Baltimore_City_Employee_Salaries_FY2018__1[[#This Row],[Dept cluster]],$M$2:$N$6,2,)</f>
        <v>3</v>
      </c>
      <c r="K370" t="str">
        <f>LEFT(Baltimore_City_Employee_Salaries_FY2018__1[[#This Row],[DEPTID]],1)</f>
        <v>B</v>
      </c>
    </row>
    <row r="371" spans="1:11" x14ac:dyDescent="0.3">
      <c r="A371" s="1" t="s">
        <v>1022</v>
      </c>
      <c r="B371" s="1" t="s">
        <v>1023</v>
      </c>
      <c r="C371" s="1" t="s">
        <v>1024</v>
      </c>
      <c r="D371" s="1" t="s">
        <v>1025</v>
      </c>
      <c r="E371" s="2">
        <v>40288</v>
      </c>
      <c r="F371" s="8">
        <v>75900</v>
      </c>
      <c r="G371" s="8">
        <v>77002.11</v>
      </c>
      <c r="H371" s="6">
        <f>Baltimore_City_Employee_Salaries_FY2018__1[[#This Row],[GROSS]]/Baltimore_City_Employee_Salaries_FY2018__1[[#This Row],[ANNUAL_RT]]</f>
        <v>1.0145205533596837</v>
      </c>
      <c r="I371" s="9">
        <f ca="1">_xlfn.DAYS(TODAY(),Baltimore_City_Employee_Salaries_FY2018__1[[#This Row],[HIRE_DT]])/365</f>
        <v>9.8575342465753426</v>
      </c>
      <c r="J371">
        <f>VLOOKUP(Baltimore_City_Employee_Salaries_FY2018__1[[#This Row],[Dept cluster]],$M$2:$N$6,2,)</f>
        <v>1</v>
      </c>
      <c r="K371" t="str">
        <f>LEFT(Baltimore_City_Employee_Salaries_FY2018__1[[#This Row],[DEPTID]],1)</f>
        <v>A</v>
      </c>
    </row>
    <row r="372" spans="1:11" x14ac:dyDescent="0.3">
      <c r="A372" s="1" t="s">
        <v>1026</v>
      </c>
      <c r="B372" s="1" t="s">
        <v>1027</v>
      </c>
      <c r="C372" s="1" t="s">
        <v>599</v>
      </c>
      <c r="D372" s="1" t="s">
        <v>600</v>
      </c>
      <c r="E372" s="2">
        <v>32653</v>
      </c>
      <c r="F372" s="8">
        <v>42012</v>
      </c>
      <c r="G372" s="8">
        <v>47451.44</v>
      </c>
      <c r="H372" s="6">
        <f>Baltimore_City_Employee_Salaries_FY2018__1[[#This Row],[GROSS]]/Baltimore_City_Employee_Salaries_FY2018__1[[#This Row],[ANNUAL_RT]]</f>
        <v>1.129473483766543</v>
      </c>
      <c r="I372" s="9">
        <f ca="1">_xlfn.DAYS(TODAY(),Baltimore_City_Employee_Salaries_FY2018__1[[#This Row],[HIRE_DT]])/365</f>
        <v>30.775342465753425</v>
      </c>
      <c r="J372">
        <f>VLOOKUP(Baltimore_City_Employee_Salaries_FY2018__1[[#This Row],[Dept cluster]],$M$2:$N$6,2,)</f>
        <v>1</v>
      </c>
      <c r="K372" t="str">
        <f>LEFT(Baltimore_City_Employee_Salaries_FY2018__1[[#This Row],[DEPTID]],1)</f>
        <v>A</v>
      </c>
    </row>
    <row r="373" spans="1:11" x14ac:dyDescent="0.3">
      <c r="A373" s="1" t="s">
        <v>1028</v>
      </c>
      <c r="B373" s="1" t="s">
        <v>1029</v>
      </c>
      <c r="C373" s="1" t="s">
        <v>1030</v>
      </c>
      <c r="D373" s="1" t="s">
        <v>1031</v>
      </c>
      <c r="E373" s="2">
        <v>34387</v>
      </c>
      <c r="F373" s="8">
        <v>89205</v>
      </c>
      <c r="G373" s="8">
        <v>89262.64</v>
      </c>
      <c r="H373" s="6">
        <f>Baltimore_City_Employee_Salaries_FY2018__1[[#This Row],[GROSS]]/Baltimore_City_Employee_Salaries_FY2018__1[[#This Row],[ANNUAL_RT]]</f>
        <v>1.0006461521215178</v>
      </c>
      <c r="I373" s="9">
        <f ca="1">_xlfn.DAYS(TODAY(),Baltimore_City_Employee_Salaries_FY2018__1[[#This Row],[HIRE_DT]])/365</f>
        <v>26.024657534246575</v>
      </c>
      <c r="J373">
        <f>VLOOKUP(Baltimore_City_Employee_Salaries_FY2018__1[[#This Row],[Dept cluster]],$M$2:$N$6,2,)</f>
        <v>1</v>
      </c>
      <c r="K373" t="str">
        <f>LEFT(Baltimore_City_Employee_Salaries_FY2018__1[[#This Row],[DEPTID]],1)</f>
        <v>A</v>
      </c>
    </row>
    <row r="374" spans="1:11" x14ac:dyDescent="0.3">
      <c r="A374" s="1" t="s">
        <v>1032</v>
      </c>
      <c r="B374" s="1" t="s">
        <v>1033</v>
      </c>
      <c r="C374" s="1" t="s">
        <v>173</v>
      </c>
      <c r="D374" s="1" t="s">
        <v>174</v>
      </c>
      <c r="E374" s="2">
        <v>32667</v>
      </c>
      <c r="F374" s="8">
        <v>57040</v>
      </c>
      <c r="G374" s="8">
        <v>96578.94</v>
      </c>
      <c r="H374" s="6">
        <f>Baltimore_City_Employee_Salaries_FY2018__1[[#This Row],[GROSS]]/Baltimore_City_Employee_Salaries_FY2018__1[[#This Row],[ANNUAL_RT]]</f>
        <v>1.693179172510519</v>
      </c>
      <c r="I374" s="9">
        <f ca="1">_xlfn.DAYS(TODAY(),Baltimore_City_Employee_Salaries_FY2018__1[[#This Row],[HIRE_DT]])/365</f>
        <v>30.736986301369864</v>
      </c>
      <c r="J374">
        <f>VLOOKUP(Baltimore_City_Employee_Salaries_FY2018__1[[#This Row],[Dept cluster]],$M$2:$N$6,2,)</f>
        <v>1</v>
      </c>
      <c r="K374" t="str">
        <f>LEFT(Baltimore_City_Employee_Salaries_FY2018__1[[#This Row],[DEPTID]],1)</f>
        <v>A</v>
      </c>
    </row>
    <row r="375" spans="1:11" x14ac:dyDescent="0.3">
      <c r="A375" s="1" t="s">
        <v>1034</v>
      </c>
      <c r="B375" s="1" t="s">
        <v>1035</v>
      </c>
      <c r="C375" s="1" t="s">
        <v>1036</v>
      </c>
      <c r="D375" s="1" t="s">
        <v>1037</v>
      </c>
      <c r="E375" s="2">
        <v>38103</v>
      </c>
      <c r="F375" s="8">
        <v>44584</v>
      </c>
      <c r="G375" s="8">
        <v>47138.720000000001</v>
      </c>
      <c r="H375" s="6">
        <f>Baltimore_City_Employee_Salaries_FY2018__1[[#This Row],[GROSS]]/Baltimore_City_Employee_Salaries_FY2018__1[[#This Row],[ANNUAL_RT]]</f>
        <v>1.0573012739996412</v>
      </c>
      <c r="I375" s="9">
        <f ca="1">_xlfn.DAYS(TODAY(),Baltimore_City_Employee_Salaries_FY2018__1[[#This Row],[HIRE_DT]])/365</f>
        <v>15.843835616438357</v>
      </c>
      <c r="J375">
        <f>VLOOKUP(Baltimore_City_Employee_Salaries_FY2018__1[[#This Row],[Dept cluster]],$M$2:$N$6,2,)</f>
        <v>1</v>
      </c>
      <c r="K375" t="str">
        <f>LEFT(Baltimore_City_Employee_Salaries_FY2018__1[[#This Row],[DEPTID]],1)</f>
        <v>A</v>
      </c>
    </row>
    <row r="376" spans="1:11" x14ac:dyDescent="0.3">
      <c r="A376" s="1" t="s">
        <v>1038</v>
      </c>
      <c r="B376" s="1" t="s">
        <v>1039</v>
      </c>
      <c r="C376" s="1" t="s">
        <v>599</v>
      </c>
      <c r="D376" s="1" t="s">
        <v>600</v>
      </c>
      <c r="E376" s="2">
        <v>41480</v>
      </c>
      <c r="F376" s="8">
        <v>36312</v>
      </c>
      <c r="G376" s="8">
        <v>37221.24</v>
      </c>
      <c r="H376" s="6">
        <f>Baltimore_City_Employee_Salaries_FY2018__1[[#This Row],[GROSS]]/Baltimore_City_Employee_Salaries_FY2018__1[[#This Row],[ANNUAL_RT]]</f>
        <v>1.025039656311963</v>
      </c>
      <c r="I376" s="9">
        <f ca="1">_xlfn.DAYS(TODAY(),Baltimore_City_Employee_Salaries_FY2018__1[[#This Row],[HIRE_DT]])/365</f>
        <v>6.5917808219178085</v>
      </c>
      <c r="J376">
        <f>VLOOKUP(Baltimore_City_Employee_Salaries_FY2018__1[[#This Row],[Dept cluster]],$M$2:$N$6,2,)</f>
        <v>1</v>
      </c>
      <c r="K376" t="str">
        <f>LEFT(Baltimore_City_Employee_Salaries_FY2018__1[[#This Row],[DEPTID]],1)</f>
        <v>A</v>
      </c>
    </row>
    <row r="377" spans="1:11" x14ac:dyDescent="0.3">
      <c r="A377" s="1" t="s">
        <v>1040</v>
      </c>
      <c r="B377" s="1" t="s">
        <v>1041</v>
      </c>
      <c r="C377" s="1" t="s">
        <v>195</v>
      </c>
      <c r="D377" s="1" t="s">
        <v>196</v>
      </c>
      <c r="E377" s="2">
        <v>39195</v>
      </c>
      <c r="F377" s="8">
        <v>43793</v>
      </c>
      <c r="G377" s="8">
        <v>45702.1</v>
      </c>
      <c r="H377" s="6">
        <f>Baltimore_City_Employee_Salaries_FY2018__1[[#This Row],[GROSS]]/Baltimore_City_Employee_Salaries_FY2018__1[[#This Row],[ANNUAL_RT]]</f>
        <v>1.0435937250245473</v>
      </c>
      <c r="I377" s="9">
        <f ca="1">_xlfn.DAYS(TODAY(),Baltimore_City_Employee_Salaries_FY2018__1[[#This Row],[HIRE_DT]])/365</f>
        <v>12.852054794520548</v>
      </c>
      <c r="J377">
        <f>VLOOKUP(Baltimore_City_Employee_Salaries_FY2018__1[[#This Row],[Dept cluster]],$M$2:$N$6,2,)</f>
        <v>1</v>
      </c>
      <c r="K377" t="str">
        <f>LEFT(Baltimore_City_Employee_Salaries_FY2018__1[[#This Row],[DEPTID]],1)</f>
        <v>A</v>
      </c>
    </row>
    <row r="378" spans="1:11" x14ac:dyDescent="0.3">
      <c r="A378" s="1" t="s">
        <v>1042</v>
      </c>
      <c r="B378" s="1" t="s">
        <v>40</v>
      </c>
      <c r="C378" s="1" t="s">
        <v>1043</v>
      </c>
      <c r="D378" s="1" t="s">
        <v>1044</v>
      </c>
      <c r="E378" s="2">
        <v>38384</v>
      </c>
      <c r="F378" s="8">
        <v>87968</v>
      </c>
      <c r="G378" s="8">
        <v>133956.44</v>
      </c>
      <c r="H378" s="6">
        <f>Baltimore_City_Employee_Salaries_FY2018__1[[#This Row],[GROSS]]/Baltimore_City_Employee_Salaries_FY2018__1[[#This Row],[ANNUAL_RT]]</f>
        <v>1.5227860130956712</v>
      </c>
      <c r="I378" s="9">
        <f ca="1">_xlfn.DAYS(TODAY(),Baltimore_City_Employee_Salaries_FY2018__1[[#This Row],[HIRE_DT]])/365</f>
        <v>15.073972602739726</v>
      </c>
      <c r="J378">
        <f>VLOOKUP(Baltimore_City_Employee_Salaries_FY2018__1[[#This Row],[Dept cluster]],$M$2:$N$6,2,)</f>
        <v>1</v>
      </c>
      <c r="K378" t="str">
        <f>LEFT(Baltimore_City_Employee_Salaries_FY2018__1[[#This Row],[DEPTID]],1)</f>
        <v>A</v>
      </c>
    </row>
    <row r="379" spans="1:11" x14ac:dyDescent="0.3">
      <c r="A379" s="1" t="s">
        <v>1045</v>
      </c>
      <c r="B379" s="1" t="s">
        <v>631</v>
      </c>
      <c r="C379" s="1" t="s">
        <v>1046</v>
      </c>
      <c r="D379" s="1" t="s">
        <v>1047</v>
      </c>
      <c r="E379" s="2">
        <v>41095</v>
      </c>
      <c r="F379" s="8">
        <v>43117</v>
      </c>
      <c r="G379" s="8">
        <v>43499.91</v>
      </c>
      <c r="H379" s="6">
        <f>Baltimore_City_Employee_Salaries_FY2018__1[[#This Row],[GROSS]]/Baltimore_City_Employee_Salaries_FY2018__1[[#This Row],[ANNUAL_RT]]</f>
        <v>1.0088807199016629</v>
      </c>
      <c r="I379" s="9">
        <f ca="1">_xlfn.DAYS(TODAY(),Baltimore_City_Employee_Salaries_FY2018__1[[#This Row],[HIRE_DT]])/365</f>
        <v>7.646575342465753</v>
      </c>
      <c r="J379">
        <f>VLOOKUP(Baltimore_City_Employee_Salaries_FY2018__1[[#This Row],[Dept cluster]],$M$2:$N$6,2,)</f>
        <v>1</v>
      </c>
      <c r="K379" t="str">
        <f>LEFT(Baltimore_City_Employee_Salaries_FY2018__1[[#This Row],[DEPTID]],1)</f>
        <v>A</v>
      </c>
    </row>
    <row r="380" spans="1:11" x14ac:dyDescent="0.3">
      <c r="A380" s="1" t="s">
        <v>1048</v>
      </c>
      <c r="B380" s="1" t="s">
        <v>65</v>
      </c>
      <c r="C380" s="1" t="s">
        <v>382</v>
      </c>
      <c r="D380" s="1" t="s">
        <v>383</v>
      </c>
      <c r="E380" s="2">
        <v>40875</v>
      </c>
      <c r="F380" s="8">
        <v>36312</v>
      </c>
      <c r="G380" s="8">
        <v>37328.480000000003</v>
      </c>
      <c r="H380" s="6">
        <f>Baltimore_City_Employee_Salaries_FY2018__1[[#This Row],[GROSS]]/Baltimore_City_Employee_Salaries_FY2018__1[[#This Row],[ANNUAL_RT]]</f>
        <v>1.0279929499889844</v>
      </c>
      <c r="I380" s="9">
        <f ca="1">_xlfn.DAYS(TODAY(),Baltimore_City_Employee_Salaries_FY2018__1[[#This Row],[HIRE_DT]])/365</f>
        <v>8.24931506849315</v>
      </c>
      <c r="J380">
        <f>VLOOKUP(Baltimore_City_Employee_Salaries_FY2018__1[[#This Row],[Dept cluster]],$M$2:$N$6,2,)</f>
        <v>1</v>
      </c>
      <c r="K380" t="str">
        <f>LEFT(Baltimore_City_Employee_Salaries_FY2018__1[[#This Row],[DEPTID]],1)</f>
        <v>A</v>
      </c>
    </row>
    <row r="381" spans="1:11" x14ac:dyDescent="0.3">
      <c r="A381" s="1" t="s">
        <v>1049</v>
      </c>
      <c r="B381" s="1" t="s">
        <v>377</v>
      </c>
      <c r="C381" s="1" t="s">
        <v>285</v>
      </c>
      <c r="D381" s="1" t="s">
        <v>286</v>
      </c>
      <c r="E381" s="2">
        <v>36374</v>
      </c>
      <c r="F381" s="8">
        <v>72204</v>
      </c>
      <c r="G381" s="8">
        <v>71532.509999999995</v>
      </c>
      <c r="H381" s="6">
        <f>Baltimore_City_Employee_Salaries_FY2018__1[[#This Row],[GROSS]]/Baltimore_City_Employee_Salaries_FY2018__1[[#This Row],[ANNUAL_RT]]</f>
        <v>0.99070009971746709</v>
      </c>
      <c r="I381" s="9">
        <f ca="1">_xlfn.DAYS(TODAY(),Baltimore_City_Employee_Salaries_FY2018__1[[#This Row],[HIRE_DT]])/365</f>
        <v>20.580821917808219</v>
      </c>
      <c r="J381">
        <f>VLOOKUP(Baltimore_City_Employee_Salaries_FY2018__1[[#This Row],[Dept cluster]],$M$2:$N$6,2,)</f>
        <v>1</v>
      </c>
      <c r="K381" t="str">
        <f>LEFT(Baltimore_City_Employee_Salaries_FY2018__1[[#This Row],[DEPTID]],1)</f>
        <v>A</v>
      </c>
    </row>
    <row r="382" spans="1:11" x14ac:dyDescent="0.3">
      <c r="A382" s="1" t="s">
        <v>1050</v>
      </c>
      <c r="B382" s="1" t="s">
        <v>959</v>
      </c>
      <c r="C382" s="1" t="s">
        <v>960</v>
      </c>
      <c r="D382" s="1" t="s">
        <v>961</v>
      </c>
      <c r="E382" s="2">
        <v>35408</v>
      </c>
      <c r="F382" s="8">
        <v>60425</v>
      </c>
      <c r="G382" s="8">
        <v>63252.1</v>
      </c>
      <c r="H382" s="6">
        <f>Baltimore_City_Employee_Salaries_FY2018__1[[#This Row],[GROSS]]/Baltimore_City_Employee_Salaries_FY2018__1[[#This Row],[ANNUAL_RT]]</f>
        <v>1.0467869259412494</v>
      </c>
      <c r="I382" s="9">
        <f ca="1">_xlfn.DAYS(TODAY(),Baltimore_City_Employee_Salaries_FY2018__1[[#This Row],[HIRE_DT]])/365</f>
        <v>23.227397260273971</v>
      </c>
      <c r="J382">
        <f>VLOOKUP(Baltimore_City_Employee_Salaries_FY2018__1[[#This Row],[Dept cluster]],$M$2:$N$6,2,)</f>
        <v>1</v>
      </c>
      <c r="K382" t="str">
        <f>LEFT(Baltimore_City_Employee_Salaries_FY2018__1[[#This Row],[DEPTID]],1)</f>
        <v>A</v>
      </c>
    </row>
    <row r="383" spans="1:11" x14ac:dyDescent="0.3">
      <c r="A383" s="1" t="s">
        <v>1051</v>
      </c>
      <c r="B383" s="1" t="s">
        <v>151</v>
      </c>
      <c r="C383" s="1" t="s">
        <v>607</v>
      </c>
      <c r="D383" s="1" t="s">
        <v>608</v>
      </c>
      <c r="E383" s="2">
        <v>39310</v>
      </c>
      <c r="F383" s="8">
        <v>75332</v>
      </c>
      <c r="G383" s="8">
        <v>86695.56</v>
      </c>
      <c r="H383" s="6">
        <f>Baltimore_City_Employee_Salaries_FY2018__1[[#This Row],[GROSS]]/Baltimore_City_Employee_Salaries_FY2018__1[[#This Row],[ANNUAL_RT]]</f>
        <v>1.1508463866617107</v>
      </c>
      <c r="I383" s="9">
        <f ca="1">_xlfn.DAYS(TODAY(),Baltimore_City_Employee_Salaries_FY2018__1[[#This Row],[HIRE_DT]])/365</f>
        <v>12.536986301369863</v>
      </c>
      <c r="J383">
        <f>VLOOKUP(Baltimore_City_Employee_Salaries_FY2018__1[[#This Row],[Dept cluster]],$M$2:$N$6,2,)</f>
        <v>1</v>
      </c>
      <c r="K383" t="str">
        <f>LEFT(Baltimore_City_Employee_Salaries_FY2018__1[[#This Row],[DEPTID]],1)</f>
        <v>A</v>
      </c>
    </row>
    <row r="384" spans="1:11" x14ac:dyDescent="0.3">
      <c r="A384" s="1" t="s">
        <v>1052</v>
      </c>
      <c r="B384" s="1" t="s">
        <v>944</v>
      </c>
      <c r="C384" s="1" t="s">
        <v>1053</v>
      </c>
      <c r="D384" s="1" t="s">
        <v>1054</v>
      </c>
      <c r="E384" s="2">
        <v>43045</v>
      </c>
      <c r="F384" s="8">
        <v>46920</v>
      </c>
      <c r="G384" s="8">
        <v>31881.55</v>
      </c>
      <c r="H384" s="6">
        <f>Baltimore_City_Employee_Salaries_FY2018__1[[#This Row],[GROSS]]/Baltimore_City_Employee_Salaries_FY2018__1[[#This Row],[ANNUAL_RT]]</f>
        <v>0.67948742540494456</v>
      </c>
      <c r="I384" s="9">
        <f ca="1">_xlfn.DAYS(TODAY(),Baltimore_City_Employee_Salaries_FY2018__1[[#This Row],[HIRE_DT]])/365</f>
        <v>2.3041095890410959</v>
      </c>
      <c r="J384">
        <f>VLOOKUP(Baltimore_City_Employee_Salaries_FY2018__1[[#This Row],[Dept cluster]],$M$2:$N$6,2,)</f>
        <v>1</v>
      </c>
      <c r="K384" t="str">
        <f>LEFT(Baltimore_City_Employee_Salaries_FY2018__1[[#This Row],[DEPTID]],1)</f>
        <v>A</v>
      </c>
    </row>
    <row r="385" spans="1:11" x14ac:dyDescent="0.3">
      <c r="A385" s="1" t="s">
        <v>1055</v>
      </c>
      <c r="B385" s="1" t="s">
        <v>1056</v>
      </c>
      <c r="C385" s="1" t="s">
        <v>666</v>
      </c>
      <c r="D385" s="1" t="s">
        <v>667</v>
      </c>
      <c r="E385" s="2">
        <v>42885</v>
      </c>
      <c r="F385" s="8">
        <v>74900</v>
      </c>
      <c r="G385" s="8">
        <v>77995.679999999993</v>
      </c>
      <c r="H385" s="6">
        <f>Baltimore_City_Employee_Salaries_FY2018__1[[#This Row],[GROSS]]/Baltimore_City_Employee_Salaries_FY2018__1[[#This Row],[ANNUAL_RT]]</f>
        <v>1.0413308411214952</v>
      </c>
      <c r="I385" s="9">
        <f ca="1">_xlfn.DAYS(TODAY(),Baltimore_City_Employee_Salaries_FY2018__1[[#This Row],[HIRE_DT]])/365</f>
        <v>2.7424657534246575</v>
      </c>
      <c r="J385">
        <f>VLOOKUP(Baltimore_City_Employee_Salaries_FY2018__1[[#This Row],[Dept cluster]],$M$2:$N$6,2,)</f>
        <v>1</v>
      </c>
      <c r="K385" t="str">
        <f>LEFT(Baltimore_City_Employee_Salaries_FY2018__1[[#This Row],[DEPTID]],1)</f>
        <v>A</v>
      </c>
    </row>
    <row r="386" spans="1:11" x14ac:dyDescent="0.3">
      <c r="A386" s="1" t="s">
        <v>1057</v>
      </c>
      <c r="B386" s="1" t="s">
        <v>660</v>
      </c>
      <c r="C386" s="1" t="s">
        <v>828</v>
      </c>
      <c r="D386" s="1" t="s">
        <v>829</v>
      </c>
      <c r="E386" s="2">
        <v>40331</v>
      </c>
      <c r="F386" s="8">
        <v>29500</v>
      </c>
      <c r="G386" s="8">
        <v>23543.42</v>
      </c>
      <c r="H386" s="6">
        <f>Baltimore_City_Employee_Salaries_FY2018__1[[#This Row],[GROSS]]/Baltimore_City_Employee_Salaries_FY2018__1[[#This Row],[ANNUAL_RT]]</f>
        <v>0.79808203389830501</v>
      </c>
      <c r="I386" s="9">
        <f ca="1">_xlfn.DAYS(TODAY(),Baltimore_City_Employee_Salaries_FY2018__1[[#This Row],[HIRE_DT]])/365</f>
        <v>9.7397260273972606</v>
      </c>
      <c r="J386">
        <f>VLOOKUP(Baltimore_City_Employee_Salaries_FY2018__1[[#This Row],[Dept cluster]],$M$2:$N$6,2,)</f>
        <v>1</v>
      </c>
      <c r="K386" t="str">
        <f>LEFT(Baltimore_City_Employee_Salaries_FY2018__1[[#This Row],[DEPTID]],1)</f>
        <v>A</v>
      </c>
    </row>
    <row r="387" spans="1:11" x14ac:dyDescent="0.3">
      <c r="A387" s="1" t="s">
        <v>1058</v>
      </c>
      <c r="B387" s="1" t="s">
        <v>111</v>
      </c>
      <c r="C387" s="1" t="s">
        <v>1059</v>
      </c>
      <c r="D387" s="1" t="s">
        <v>1060</v>
      </c>
      <c r="E387" s="2">
        <v>41297</v>
      </c>
      <c r="F387" s="8">
        <v>68106</v>
      </c>
      <c r="G387" s="8">
        <v>94391.88</v>
      </c>
      <c r="H387" s="6">
        <f>Baltimore_City_Employee_Salaries_FY2018__1[[#This Row],[GROSS]]/Baltimore_City_Employee_Salaries_FY2018__1[[#This Row],[ANNUAL_RT]]</f>
        <v>1.3859554224297419</v>
      </c>
      <c r="I387" s="9">
        <f ca="1">_xlfn.DAYS(TODAY(),Baltimore_City_Employee_Salaries_FY2018__1[[#This Row],[HIRE_DT]])/365</f>
        <v>7.0931506849315067</v>
      </c>
      <c r="J387">
        <f>VLOOKUP(Baltimore_City_Employee_Salaries_FY2018__1[[#This Row],[Dept cluster]],$M$2:$N$6,2,)</f>
        <v>1</v>
      </c>
      <c r="K387" t="str">
        <f>LEFT(Baltimore_City_Employee_Salaries_FY2018__1[[#This Row],[DEPTID]],1)</f>
        <v>A</v>
      </c>
    </row>
    <row r="388" spans="1:11" x14ac:dyDescent="0.3">
      <c r="A388" s="1" t="s">
        <v>1061</v>
      </c>
      <c r="B388" s="1" t="s">
        <v>111</v>
      </c>
      <c r="C388" s="1" t="s">
        <v>1062</v>
      </c>
      <c r="D388" s="1" t="s">
        <v>1063</v>
      </c>
      <c r="E388" s="2">
        <v>35905</v>
      </c>
      <c r="F388" s="8">
        <v>83519</v>
      </c>
      <c r="G388" s="8">
        <v>115172.12</v>
      </c>
      <c r="H388" s="6">
        <f>Baltimore_City_Employee_Salaries_FY2018__1[[#This Row],[GROSS]]/Baltimore_City_Employee_Salaries_FY2018__1[[#This Row],[ANNUAL_RT]]</f>
        <v>1.378993043499084</v>
      </c>
      <c r="I388" s="9">
        <f ca="1">_xlfn.DAYS(TODAY(),Baltimore_City_Employee_Salaries_FY2018__1[[#This Row],[HIRE_DT]])/365</f>
        <v>21.865753424657534</v>
      </c>
      <c r="J388">
        <f>VLOOKUP(Baltimore_City_Employee_Salaries_FY2018__1[[#This Row],[Dept cluster]],$M$2:$N$6,2,)</f>
        <v>1</v>
      </c>
      <c r="K388" t="str">
        <f>LEFT(Baltimore_City_Employee_Salaries_FY2018__1[[#This Row],[DEPTID]],1)</f>
        <v>A</v>
      </c>
    </row>
    <row r="389" spans="1:11" x14ac:dyDescent="0.3">
      <c r="A389" s="1" t="s">
        <v>1064</v>
      </c>
      <c r="B389" s="1" t="s">
        <v>631</v>
      </c>
      <c r="C389" s="1" t="s">
        <v>1046</v>
      </c>
      <c r="D389" s="1" t="s">
        <v>1047</v>
      </c>
      <c r="E389" s="2">
        <v>39491</v>
      </c>
      <c r="F389" s="8">
        <v>48918</v>
      </c>
      <c r="G389" s="8">
        <v>40385.410000000003</v>
      </c>
      <c r="H389" s="6">
        <f>Baltimore_City_Employee_Salaries_FY2018__1[[#This Row],[GROSS]]/Baltimore_City_Employee_Salaries_FY2018__1[[#This Row],[ANNUAL_RT]]</f>
        <v>0.82557361298499532</v>
      </c>
      <c r="I389" s="9">
        <f ca="1">_xlfn.DAYS(TODAY(),Baltimore_City_Employee_Salaries_FY2018__1[[#This Row],[HIRE_DT]])/365</f>
        <v>12.04109589041096</v>
      </c>
      <c r="J389">
        <f>VLOOKUP(Baltimore_City_Employee_Salaries_FY2018__1[[#This Row],[Dept cluster]],$M$2:$N$6,2,)</f>
        <v>1</v>
      </c>
      <c r="K389" t="str">
        <f>LEFT(Baltimore_City_Employee_Salaries_FY2018__1[[#This Row],[DEPTID]],1)</f>
        <v>A</v>
      </c>
    </row>
    <row r="390" spans="1:11" x14ac:dyDescent="0.3">
      <c r="A390" s="1" t="s">
        <v>1065</v>
      </c>
      <c r="B390" s="1" t="s">
        <v>420</v>
      </c>
      <c r="C390" s="1" t="s">
        <v>432</v>
      </c>
      <c r="D390" s="1" t="s">
        <v>433</v>
      </c>
      <c r="E390" s="2">
        <v>33133</v>
      </c>
      <c r="F390" s="8">
        <v>82417</v>
      </c>
      <c r="G390" s="8">
        <v>91072.1</v>
      </c>
      <c r="H390" s="6">
        <f>Baltimore_City_Employee_Salaries_FY2018__1[[#This Row],[GROSS]]/Baltimore_City_Employee_Salaries_FY2018__1[[#This Row],[ANNUAL_RT]]</f>
        <v>1.1050159554460852</v>
      </c>
      <c r="I390" s="9">
        <f ca="1">_xlfn.DAYS(TODAY(),Baltimore_City_Employee_Salaries_FY2018__1[[#This Row],[HIRE_DT]])/365</f>
        <v>29.460273972602739</v>
      </c>
      <c r="J390">
        <f>VLOOKUP(Baltimore_City_Employee_Salaries_FY2018__1[[#This Row],[Dept cluster]],$M$2:$N$6,2,)</f>
        <v>1</v>
      </c>
      <c r="K390" t="str">
        <f>LEFT(Baltimore_City_Employee_Salaries_FY2018__1[[#This Row],[DEPTID]],1)</f>
        <v>A</v>
      </c>
    </row>
    <row r="391" spans="1:11" x14ac:dyDescent="0.3">
      <c r="A391" s="1" t="s">
        <v>1066</v>
      </c>
      <c r="B391" s="1" t="s">
        <v>461</v>
      </c>
      <c r="C391" s="1" t="s">
        <v>462</v>
      </c>
      <c r="D391" s="1" t="s">
        <v>463</v>
      </c>
      <c r="E391" s="2">
        <v>39156</v>
      </c>
      <c r="F391" s="8">
        <v>44584</v>
      </c>
      <c r="G391" s="8">
        <v>47457.43</v>
      </c>
      <c r="H391" s="6">
        <f>Baltimore_City_Employee_Salaries_FY2018__1[[#This Row],[GROSS]]/Baltimore_City_Employee_Salaries_FY2018__1[[#This Row],[ANNUAL_RT]]</f>
        <v>1.064449802619774</v>
      </c>
      <c r="I391" s="9">
        <f ca="1">_xlfn.DAYS(TODAY(),Baltimore_City_Employee_Salaries_FY2018__1[[#This Row],[HIRE_DT]])/365</f>
        <v>12.95890410958904</v>
      </c>
      <c r="J391">
        <f>VLOOKUP(Baltimore_City_Employee_Salaries_FY2018__1[[#This Row],[Dept cluster]],$M$2:$N$6,2,)</f>
        <v>1</v>
      </c>
      <c r="K391" t="str">
        <f>LEFT(Baltimore_City_Employee_Salaries_FY2018__1[[#This Row],[DEPTID]],1)</f>
        <v>A</v>
      </c>
    </row>
    <row r="392" spans="1:11" x14ac:dyDescent="0.3">
      <c r="A392" s="1" t="s">
        <v>1067</v>
      </c>
      <c r="B392" s="1" t="s">
        <v>660</v>
      </c>
      <c r="C392" s="1" t="s">
        <v>49</v>
      </c>
      <c r="D392" s="1" t="s">
        <v>50</v>
      </c>
      <c r="E392" s="2">
        <v>35952</v>
      </c>
      <c r="F392" s="8">
        <v>21008</v>
      </c>
      <c r="G392" s="8">
        <v>8132.5</v>
      </c>
      <c r="H392" s="6">
        <f>Baltimore_City_Employee_Salaries_FY2018__1[[#This Row],[GROSS]]/Baltimore_City_Employee_Salaries_FY2018__1[[#This Row],[ANNUAL_RT]]</f>
        <v>0.38711443259710587</v>
      </c>
      <c r="I392" s="9">
        <f ca="1">_xlfn.DAYS(TODAY(),Baltimore_City_Employee_Salaries_FY2018__1[[#This Row],[HIRE_DT]])/365</f>
        <v>21.736986301369864</v>
      </c>
      <c r="J392">
        <f>VLOOKUP(Baltimore_City_Employee_Salaries_FY2018__1[[#This Row],[Dept cluster]],$M$2:$N$6,2,)</f>
        <v>2</v>
      </c>
      <c r="K392" t="str">
        <f>LEFT(Baltimore_City_Employee_Salaries_FY2018__1[[#This Row],[DEPTID]],1)</f>
        <v>P</v>
      </c>
    </row>
    <row r="393" spans="1:11" x14ac:dyDescent="0.3">
      <c r="A393" s="1" t="s">
        <v>1068</v>
      </c>
      <c r="B393" s="1" t="s">
        <v>849</v>
      </c>
      <c r="C393" s="1" t="s">
        <v>1069</v>
      </c>
      <c r="D393" s="1" t="s">
        <v>1070</v>
      </c>
      <c r="E393" s="2">
        <v>41106</v>
      </c>
      <c r="F393" s="8">
        <v>61914</v>
      </c>
      <c r="G393" s="8">
        <v>60792.56</v>
      </c>
      <c r="H393" s="6">
        <f>Baltimore_City_Employee_Salaries_FY2018__1[[#This Row],[GROSS]]/Baltimore_City_Employee_Salaries_FY2018__1[[#This Row],[ANNUAL_RT]]</f>
        <v>0.98188713376619174</v>
      </c>
      <c r="I393" s="9">
        <f ca="1">_xlfn.DAYS(TODAY(),Baltimore_City_Employee_Salaries_FY2018__1[[#This Row],[HIRE_DT]])/365</f>
        <v>7.6164383561643838</v>
      </c>
      <c r="J393">
        <f>VLOOKUP(Baltimore_City_Employee_Salaries_FY2018__1[[#This Row],[Dept cluster]],$M$2:$N$6,2,)</f>
        <v>1</v>
      </c>
      <c r="K393" t="str">
        <f>LEFT(Baltimore_City_Employee_Salaries_FY2018__1[[#This Row],[DEPTID]],1)</f>
        <v>A</v>
      </c>
    </row>
    <row r="394" spans="1:11" x14ac:dyDescent="0.3">
      <c r="A394" s="1" t="s">
        <v>1071</v>
      </c>
      <c r="B394" s="1" t="s">
        <v>669</v>
      </c>
      <c r="C394" s="1" t="s">
        <v>1072</v>
      </c>
      <c r="D394" s="1" t="s">
        <v>1073</v>
      </c>
      <c r="E394" s="2">
        <v>38017</v>
      </c>
      <c r="F394" s="8">
        <v>38846</v>
      </c>
      <c r="G394" s="8">
        <v>34101.25</v>
      </c>
      <c r="H394" s="6">
        <f>Baltimore_City_Employee_Salaries_FY2018__1[[#This Row],[GROSS]]/Baltimore_City_Employee_Salaries_FY2018__1[[#This Row],[ANNUAL_RT]]</f>
        <v>0.87785743705915664</v>
      </c>
      <c r="I394" s="9">
        <f ca="1">_xlfn.DAYS(TODAY(),Baltimore_City_Employee_Salaries_FY2018__1[[#This Row],[HIRE_DT]])/365</f>
        <v>16.079452054794519</v>
      </c>
      <c r="J394">
        <f>VLOOKUP(Baltimore_City_Employee_Salaries_FY2018__1[[#This Row],[Dept cluster]],$M$2:$N$6,2,)</f>
        <v>3</v>
      </c>
      <c r="K394" t="str">
        <f>LEFT(Baltimore_City_Employee_Salaries_FY2018__1[[#This Row],[DEPTID]],1)</f>
        <v>B</v>
      </c>
    </row>
    <row r="395" spans="1:11" x14ac:dyDescent="0.3">
      <c r="A395" s="1" t="s">
        <v>1074</v>
      </c>
      <c r="B395" s="1" t="s">
        <v>503</v>
      </c>
      <c r="C395" s="1" t="s">
        <v>58</v>
      </c>
      <c r="D395" s="1" t="s">
        <v>59</v>
      </c>
      <c r="E395" s="2">
        <v>41793</v>
      </c>
      <c r="F395" s="8">
        <v>33727</v>
      </c>
      <c r="G395" s="8">
        <v>33958.35</v>
      </c>
      <c r="H395" s="6">
        <f>Baltimore_City_Employee_Salaries_FY2018__1[[#This Row],[GROSS]]/Baltimore_City_Employee_Salaries_FY2018__1[[#This Row],[ANNUAL_RT]]</f>
        <v>1.0068594894298337</v>
      </c>
      <c r="I395" s="9">
        <f ca="1">_xlfn.DAYS(TODAY(),Baltimore_City_Employee_Salaries_FY2018__1[[#This Row],[HIRE_DT]])/365</f>
        <v>5.7342465753424658</v>
      </c>
      <c r="J395">
        <f>VLOOKUP(Baltimore_City_Employee_Salaries_FY2018__1[[#This Row],[Dept cluster]],$M$2:$N$6,2,)</f>
        <v>1</v>
      </c>
      <c r="K395" t="str">
        <f>LEFT(Baltimore_City_Employee_Salaries_FY2018__1[[#This Row],[DEPTID]],1)</f>
        <v>A</v>
      </c>
    </row>
    <row r="396" spans="1:11" x14ac:dyDescent="0.3">
      <c r="A396" s="1" t="s">
        <v>1075</v>
      </c>
      <c r="B396" s="1" t="s">
        <v>151</v>
      </c>
      <c r="C396" s="1" t="s">
        <v>1076</v>
      </c>
      <c r="D396" s="1" t="s">
        <v>1077</v>
      </c>
      <c r="E396" s="2">
        <v>34632</v>
      </c>
      <c r="F396" s="8">
        <v>85535</v>
      </c>
      <c r="G396" s="8">
        <v>116280.41</v>
      </c>
      <c r="H396" s="6">
        <f>Baltimore_City_Employee_Salaries_FY2018__1[[#This Row],[GROSS]]/Baltimore_City_Employee_Salaries_FY2018__1[[#This Row],[ANNUAL_RT]]</f>
        <v>1.3594482960191734</v>
      </c>
      <c r="I396" s="9">
        <f ca="1">_xlfn.DAYS(TODAY(),Baltimore_City_Employee_Salaries_FY2018__1[[#This Row],[HIRE_DT]])/365</f>
        <v>25.353424657534248</v>
      </c>
      <c r="J396">
        <f>VLOOKUP(Baltimore_City_Employee_Salaries_FY2018__1[[#This Row],[Dept cluster]],$M$2:$N$6,2,)</f>
        <v>1</v>
      </c>
      <c r="K396" t="str">
        <f>LEFT(Baltimore_City_Employee_Salaries_FY2018__1[[#This Row],[DEPTID]],1)</f>
        <v>A</v>
      </c>
    </row>
    <row r="397" spans="1:11" x14ac:dyDescent="0.3">
      <c r="A397" s="1" t="s">
        <v>1078</v>
      </c>
      <c r="B397" s="1" t="s">
        <v>95</v>
      </c>
      <c r="C397" s="1" t="s">
        <v>135</v>
      </c>
      <c r="D397" s="1" t="s">
        <v>136</v>
      </c>
      <c r="E397" s="2">
        <v>41467</v>
      </c>
      <c r="F397" s="8">
        <v>31720</v>
      </c>
      <c r="G397" s="8">
        <v>40545.67</v>
      </c>
      <c r="H397" s="6">
        <f>Baltimore_City_Employee_Salaries_FY2018__1[[#This Row],[GROSS]]/Baltimore_City_Employee_Salaries_FY2018__1[[#This Row],[ANNUAL_RT]]</f>
        <v>1.2782367591424968</v>
      </c>
      <c r="I397" s="9">
        <f ca="1">_xlfn.DAYS(TODAY(),Baltimore_City_Employee_Salaries_FY2018__1[[#This Row],[HIRE_DT]])/365</f>
        <v>6.6273972602739724</v>
      </c>
      <c r="J397">
        <f>VLOOKUP(Baltimore_City_Employee_Salaries_FY2018__1[[#This Row],[Dept cluster]],$M$2:$N$6,2,)</f>
        <v>1</v>
      </c>
      <c r="K397" t="str">
        <f>LEFT(Baltimore_City_Employee_Salaries_FY2018__1[[#This Row],[DEPTID]],1)</f>
        <v>A</v>
      </c>
    </row>
    <row r="398" spans="1:11" x14ac:dyDescent="0.3">
      <c r="A398" s="1" t="s">
        <v>1079</v>
      </c>
      <c r="B398" s="1" t="s">
        <v>65</v>
      </c>
      <c r="C398" s="1" t="s">
        <v>173</v>
      </c>
      <c r="D398" s="1" t="s">
        <v>174</v>
      </c>
      <c r="E398" s="2">
        <v>30207</v>
      </c>
      <c r="F398" s="8">
        <v>41757</v>
      </c>
      <c r="G398" s="8">
        <v>52028.66</v>
      </c>
      <c r="H398" s="6">
        <f>Baltimore_City_Employee_Salaries_FY2018__1[[#This Row],[GROSS]]/Baltimore_City_Employee_Salaries_FY2018__1[[#This Row],[ANNUAL_RT]]</f>
        <v>1.2459865411787245</v>
      </c>
      <c r="I398" s="9">
        <f ca="1">_xlfn.DAYS(TODAY(),Baltimore_City_Employee_Salaries_FY2018__1[[#This Row],[HIRE_DT]])/365</f>
        <v>37.476712328767121</v>
      </c>
      <c r="J398">
        <f>VLOOKUP(Baltimore_City_Employee_Salaries_FY2018__1[[#This Row],[Dept cluster]],$M$2:$N$6,2,)</f>
        <v>1</v>
      </c>
      <c r="K398" t="str">
        <f>LEFT(Baltimore_City_Employee_Salaries_FY2018__1[[#This Row],[DEPTID]],1)</f>
        <v>A</v>
      </c>
    </row>
    <row r="399" spans="1:11" x14ac:dyDescent="0.3">
      <c r="A399" s="1" t="s">
        <v>1080</v>
      </c>
      <c r="B399" s="1" t="s">
        <v>95</v>
      </c>
      <c r="C399" s="1" t="s">
        <v>96</v>
      </c>
      <c r="D399" s="1" t="s">
        <v>97</v>
      </c>
      <c r="E399" s="2">
        <v>36710</v>
      </c>
      <c r="F399" s="8">
        <v>34247</v>
      </c>
      <c r="G399" s="8">
        <v>52159.67</v>
      </c>
      <c r="H399" s="6">
        <f>Baltimore_City_Employee_Salaries_FY2018__1[[#This Row],[GROSS]]/Baltimore_City_Employee_Salaries_FY2018__1[[#This Row],[ANNUAL_RT]]</f>
        <v>1.5230434782608695</v>
      </c>
      <c r="I399" s="9">
        <f ca="1">_xlfn.DAYS(TODAY(),Baltimore_City_Employee_Salaries_FY2018__1[[#This Row],[HIRE_DT]])/365</f>
        <v>19.660273972602738</v>
      </c>
      <c r="J399">
        <f>VLOOKUP(Baltimore_City_Employee_Salaries_FY2018__1[[#This Row],[Dept cluster]],$M$2:$N$6,2,)</f>
        <v>3</v>
      </c>
      <c r="K399" t="str">
        <f>LEFT(Baltimore_City_Employee_Salaries_FY2018__1[[#This Row],[DEPTID]],1)</f>
        <v>B</v>
      </c>
    </row>
    <row r="400" spans="1:11" x14ac:dyDescent="0.3">
      <c r="A400" s="1" t="s">
        <v>1081</v>
      </c>
      <c r="B400" s="1" t="s">
        <v>111</v>
      </c>
      <c r="C400" s="1" t="s">
        <v>112</v>
      </c>
      <c r="D400" s="1" t="s">
        <v>113</v>
      </c>
      <c r="E400" s="2">
        <v>39259</v>
      </c>
      <c r="F400" s="8">
        <v>74257</v>
      </c>
      <c r="G400" s="8">
        <v>102245.7</v>
      </c>
      <c r="H400" s="6">
        <f>Baltimore_City_Employee_Salaries_FY2018__1[[#This Row],[GROSS]]/Baltimore_City_Employee_Salaries_FY2018__1[[#This Row],[ANNUAL_RT]]</f>
        <v>1.3769166543221514</v>
      </c>
      <c r="I400" s="9">
        <f ca="1">_xlfn.DAYS(TODAY(),Baltimore_City_Employee_Salaries_FY2018__1[[#This Row],[HIRE_DT]])/365</f>
        <v>12.676712328767124</v>
      </c>
      <c r="J400">
        <f>VLOOKUP(Baltimore_City_Employee_Salaries_FY2018__1[[#This Row],[Dept cluster]],$M$2:$N$6,2,)</f>
        <v>1</v>
      </c>
      <c r="K400" t="str">
        <f>LEFT(Baltimore_City_Employee_Salaries_FY2018__1[[#This Row],[DEPTID]],1)</f>
        <v>A</v>
      </c>
    </row>
    <row r="401" spans="1:11" x14ac:dyDescent="0.3">
      <c r="A401" s="1" t="s">
        <v>1082</v>
      </c>
      <c r="B401" s="1" t="s">
        <v>36</v>
      </c>
      <c r="C401" s="1" t="s">
        <v>1083</v>
      </c>
      <c r="D401" s="1" t="s">
        <v>1084</v>
      </c>
      <c r="E401" s="2">
        <v>42802</v>
      </c>
      <c r="F401" s="8">
        <v>41083</v>
      </c>
      <c r="G401" s="8">
        <v>43945.27</v>
      </c>
      <c r="H401" s="6">
        <f>Baltimore_City_Employee_Salaries_FY2018__1[[#This Row],[GROSS]]/Baltimore_City_Employee_Salaries_FY2018__1[[#This Row],[ANNUAL_RT]]</f>
        <v>1.0696704232894383</v>
      </c>
      <c r="I401" s="9">
        <f ca="1">_xlfn.DAYS(TODAY(),Baltimore_City_Employee_Salaries_FY2018__1[[#This Row],[HIRE_DT]])/365</f>
        <v>2.9698630136986299</v>
      </c>
      <c r="J401">
        <f>VLOOKUP(Baltimore_City_Employee_Salaries_FY2018__1[[#This Row],[Dept cluster]],$M$2:$N$6,2,)</f>
        <v>1</v>
      </c>
      <c r="K401" t="str">
        <f>LEFT(Baltimore_City_Employee_Salaries_FY2018__1[[#This Row],[DEPTID]],1)</f>
        <v>A</v>
      </c>
    </row>
    <row r="402" spans="1:11" x14ac:dyDescent="0.3">
      <c r="A402" s="1" t="s">
        <v>1085</v>
      </c>
      <c r="B402" s="1" t="s">
        <v>168</v>
      </c>
      <c r="C402" s="1" t="s">
        <v>599</v>
      </c>
      <c r="D402" s="1" t="s">
        <v>600</v>
      </c>
      <c r="E402" s="2">
        <v>42712</v>
      </c>
      <c r="F402" s="8">
        <v>29638</v>
      </c>
      <c r="G402" s="8">
        <v>30252.07</v>
      </c>
      <c r="H402" s="6">
        <f>Baltimore_City_Employee_Salaries_FY2018__1[[#This Row],[GROSS]]/Baltimore_City_Employee_Salaries_FY2018__1[[#This Row],[ANNUAL_RT]]</f>
        <v>1.0207190093798502</v>
      </c>
      <c r="I402" s="9">
        <f ca="1">_xlfn.DAYS(TODAY(),Baltimore_City_Employee_Salaries_FY2018__1[[#This Row],[HIRE_DT]])/365</f>
        <v>3.2164383561643834</v>
      </c>
      <c r="J402">
        <f>VLOOKUP(Baltimore_City_Employee_Salaries_FY2018__1[[#This Row],[Dept cluster]],$M$2:$N$6,2,)</f>
        <v>1</v>
      </c>
      <c r="K402" t="str">
        <f>LEFT(Baltimore_City_Employee_Salaries_FY2018__1[[#This Row],[DEPTID]],1)</f>
        <v>A</v>
      </c>
    </row>
    <row r="403" spans="1:11" x14ac:dyDescent="0.3">
      <c r="A403" s="1" t="s">
        <v>1086</v>
      </c>
      <c r="B403" s="1" t="s">
        <v>1087</v>
      </c>
      <c r="C403" s="1" t="s">
        <v>1088</v>
      </c>
      <c r="D403" s="1" t="s">
        <v>1089</v>
      </c>
      <c r="E403" s="2">
        <v>39986</v>
      </c>
      <c r="F403" s="8">
        <v>44323</v>
      </c>
      <c r="G403" s="8">
        <v>44424.27</v>
      </c>
      <c r="H403" s="6">
        <f>Baltimore_City_Employee_Salaries_FY2018__1[[#This Row],[GROSS]]/Baltimore_City_Employee_Salaries_FY2018__1[[#This Row],[ANNUAL_RT]]</f>
        <v>1.0022848182659114</v>
      </c>
      <c r="I403" s="9">
        <f ca="1">_xlfn.DAYS(TODAY(),Baltimore_City_Employee_Salaries_FY2018__1[[#This Row],[HIRE_DT]])/365</f>
        <v>10.684931506849315</v>
      </c>
      <c r="J403">
        <f>VLOOKUP(Baltimore_City_Employee_Salaries_FY2018__1[[#This Row],[Dept cluster]],$M$2:$N$6,2,)</f>
        <v>1</v>
      </c>
      <c r="K403" t="str">
        <f>LEFT(Baltimore_City_Employee_Salaries_FY2018__1[[#This Row],[DEPTID]],1)</f>
        <v>A</v>
      </c>
    </row>
    <row r="404" spans="1:11" x14ac:dyDescent="0.3">
      <c r="A404" s="1" t="s">
        <v>1090</v>
      </c>
      <c r="B404" s="1" t="s">
        <v>95</v>
      </c>
      <c r="C404" s="1" t="s">
        <v>1091</v>
      </c>
      <c r="D404" s="1" t="s">
        <v>1092</v>
      </c>
      <c r="E404" s="2">
        <v>38965</v>
      </c>
      <c r="F404" s="8">
        <v>31720</v>
      </c>
      <c r="G404" s="8">
        <v>40451.589999999997</v>
      </c>
      <c r="H404" s="6">
        <f>Baltimore_City_Employee_Salaries_FY2018__1[[#This Row],[GROSS]]/Baltimore_City_Employee_Salaries_FY2018__1[[#This Row],[ANNUAL_RT]]</f>
        <v>1.2752708070617906</v>
      </c>
      <c r="I404" s="9">
        <f ca="1">_xlfn.DAYS(TODAY(),Baltimore_City_Employee_Salaries_FY2018__1[[#This Row],[HIRE_DT]])/365</f>
        <v>13.482191780821918</v>
      </c>
      <c r="J404">
        <f>VLOOKUP(Baltimore_City_Employee_Salaries_FY2018__1[[#This Row],[Dept cluster]],$M$2:$N$6,2,)</f>
        <v>1</v>
      </c>
      <c r="K404" t="str">
        <f>LEFT(Baltimore_City_Employee_Salaries_FY2018__1[[#This Row],[DEPTID]],1)</f>
        <v>A</v>
      </c>
    </row>
    <row r="405" spans="1:11" x14ac:dyDescent="0.3">
      <c r="A405" s="1" t="s">
        <v>1093</v>
      </c>
      <c r="B405" s="1" t="s">
        <v>1094</v>
      </c>
      <c r="C405" s="1" t="s">
        <v>368</v>
      </c>
      <c r="D405" s="1" t="s">
        <v>369</v>
      </c>
      <c r="E405" s="2">
        <v>36061</v>
      </c>
      <c r="F405" s="8">
        <v>41208</v>
      </c>
      <c r="G405" s="8">
        <v>97467.67</v>
      </c>
      <c r="H405" s="6">
        <f>Baltimore_City_Employee_Salaries_FY2018__1[[#This Row],[GROSS]]/Baltimore_City_Employee_Salaries_FY2018__1[[#This Row],[ANNUAL_RT]]</f>
        <v>2.3652608716754027</v>
      </c>
      <c r="I405" s="9">
        <f ca="1">_xlfn.DAYS(TODAY(),Baltimore_City_Employee_Salaries_FY2018__1[[#This Row],[HIRE_DT]])/365</f>
        <v>21.438356164383563</v>
      </c>
      <c r="J405">
        <f>VLOOKUP(Baltimore_City_Employee_Salaries_FY2018__1[[#This Row],[Dept cluster]],$M$2:$N$6,2,)</f>
        <v>1</v>
      </c>
      <c r="K405" t="str">
        <f>LEFT(Baltimore_City_Employee_Salaries_FY2018__1[[#This Row],[DEPTID]],1)</f>
        <v>A</v>
      </c>
    </row>
    <row r="406" spans="1:11" x14ac:dyDescent="0.3">
      <c r="A406" s="1" t="s">
        <v>1098</v>
      </c>
      <c r="B406" s="1" t="s">
        <v>95</v>
      </c>
      <c r="C406" s="1" t="s">
        <v>1099</v>
      </c>
      <c r="D406" s="1" t="s">
        <v>1100</v>
      </c>
      <c r="E406" s="2">
        <v>42086</v>
      </c>
      <c r="F406" s="8">
        <v>31720</v>
      </c>
      <c r="G406" s="8">
        <v>60318.68</v>
      </c>
      <c r="H406" s="6">
        <f>Baltimore_City_Employee_Salaries_FY2018__1[[#This Row],[GROSS]]/Baltimore_City_Employee_Salaries_FY2018__1[[#This Row],[ANNUAL_RT]]</f>
        <v>1.9015977301387137</v>
      </c>
      <c r="I406" s="9">
        <f ca="1">_xlfn.DAYS(TODAY(),Baltimore_City_Employee_Salaries_FY2018__1[[#This Row],[HIRE_DT]])/365</f>
        <v>4.9315068493150687</v>
      </c>
      <c r="J406">
        <f>VLOOKUP(Baltimore_City_Employee_Salaries_FY2018__1[[#This Row],[Dept cluster]],$M$2:$N$6,2,)</f>
        <v>1</v>
      </c>
      <c r="K406" t="str">
        <f>LEFT(Baltimore_City_Employee_Salaries_FY2018__1[[#This Row],[DEPTID]],1)</f>
        <v>A</v>
      </c>
    </row>
    <row r="407" spans="1:11" x14ac:dyDescent="0.3">
      <c r="A407" s="1" t="s">
        <v>1101</v>
      </c>
      <c r="B407" s="1" t="s">
        <v>222</v>
      </c>
      <c r="C407" s="1" t="s">
        <v>223</v>
      </c>
      <c r="D407" s="1" t="s">
        <v>224</v>
      </c>
      <c r="E407" s="2">
        <v>41071</v>
      </c>
      <c r="F407" s="8">
        <v>10974</v>
      </c>
      <c r="G407" s="8">
        <v>10792.52</v>
      </c>
      <c r="H407" s="6">
        <f>Baltimore_City_Employee_Salaries_FY2018__1[[#This Row],[GROSS]]/Baltimore_City_Employee_Salaries_FY2018__1[[#This Row],[ANNUAL_RT]]</f>
        <v>0.98346273008930207</v>
      </c>
      <c r="I407" s="9">
        <f ca="1">_xlfn.DAYS(TODAY(),Baltimore_City_Employee_Salaries_FY2018__1[[#This Row],[HIRE_DT]])/365</f>
        <v>7.7123287671232879</v>
      </c>
      <c r="J407">
        <f>VLOOKUP(Baltimore_City_Employee_Salaries_FY2018__1[[#This Row],[Dept cluster]],$M$2:$N$6,2,)</f>
        <v>4</v>
      </c>
      <c r="K407" t="str">
        <f>LEFT(Baltimore_City_Employee_Salaries_FY2018__1[[#This Row],[DEPTID]],1)</f>
        <v>C</v>
      </c>
    </row>
    <row r="408" spans="1:11" x14ac:dyDescent="0.3">
      <c r="A408" s="1" t="s">
        <v>1102</v>
      </c>
      <c r="B408" s="1" t="s">
        <v>669</v>
      </c>
      <c r="C408" s="1" t="s">
        <v>255</v>
      </c>
      <c r="D408" s="1" t="s">
        <v>256</v>
      </c>
      <c r="E408" s="2">
        <v>38663</v>
      </c>
      <c r="F408" s="8">
        <v>38846</v>
      </c>
      <c r="G408" s="8">
        <v>43694.86</v>
      </c>
      <c r="H408" s="6">
        <f>Baltimore_City_Employee_Salaries_FY2018__1[[#This Row],[GROSS]]/Baltimore_City_Employee_Salaries_FY2018__1[[#This Row],[ANNUAL_RT]]</f>
        <v>1.1248226329609226</v>
      </c>
      <c r="I408" s="9">
        <f ca="1">_xlfn.DAYS(TODAY(),Baltimore_City_Employee_Salaries_FY2018__1[[#This Row],[HIRE_DT]])/365</f>
        <v>14.30958904109589</v>
      </c>
      <c r="J408">
        <f>VLOOKUP(Baltimore_City_Employee_Salaries_FY2018__1[[#This Row],[Dept cluster]],$M$2:$N$6,2,)</f>
        <v>3</v>
      </c>
      <c r="K408" t="str">
        <f>LEFT(Baltimore_City_Employee_Salaries_FY2018__1[[#This Row],[DEPTID]],1)</f>
        <v>B</v>
      </c>
    </row>
    <row r="409" spans="1:11" x14ac:dyDescent="0.3">
      <c r="A409" s="1" t="s">
        <v>1103</v>
      </c>
      <c r="B409" s="1" t="s">
        <v>1104</v>
      </c>
      <c r="C409" s="1" t="s">
        <v>880</v>
      </c>
      <c r="D409" s="1" t="s">
        <v>881</v>
      </c>
      <c r="E409" s="2">
        <v>41789</v>
      </c>
      <c r="F409" s="8">
        <v>29521</v>
      </c>
      <c r="G409" s="8">
        <v>30958.47</v>
      </c>
      <c r="H409" s="6">
        <f>Baltimore_City_Employee_Salaries_FY2018__1[[#This Row],[GROSS]]/Baltimore_City_Employee_Salaries_FY2018__1[[#This Row],[ANNUAL_RT]]</f>
        <v>1.0486931337014329</v>
      </c>
      <c r="I409" s="9">
        <f ca="1">_xlfn.DAYS(TODAY(),Baltimore_City_Employee_Salaries_FY2018__1[[#This Row],[HIRE_DT]])/365</f>
        <v>5.7452054794520544</v>
      </c>
      <c r="J409">
        <f>VLOOKUP(Baltimore_City_Employee_Salaries_FY2018__1[[#This Row],[Dept cluster]],$M$2:$N$6,2,)</f>
        <v>1</v>
      </c>
      <c r="K409" t="str">
        <f>LEFT(Baltimore_City_Employee_Salaries_FY2018__1[[#This Row],[DEPTID]],1)</f>
        <v>A</v>
      </c>
    </row>
    <row r="410" spans="1:11" x14ac:dyDescent="0.3">
      <c r="A410" s="1" t="s">
        <v>1105</v>
      </c>
      <c r="B410" s="1" t="s">
        <v>394</v>
      </c>
      <c r="C410" s="1" t="s">
        <v>1106</v>
      </c>
      <c r="D410" s="1" t="s">
        <v>1107</v>
      </c>
      <c r="E410" s="2">
        <v>38650</v>
      </c>
      <c r="F410" s="8">
        <v>83100</v>
      </c>
      <c r="G410" s="8">
        <v>82813.490000000005</v>
      </c>
      <c r="H410" s="6">
        <f>Baltimore_City_Employee_Salaries_FY2018__1[[#This Row],[GROSS]]/Baltimore_City_Employee_Salaries_FY2018__1[[#This Row],[ANNUAL_RT]]</f>
        <v>0.99655222623345374</v>
      </c>
      <c r="I410" s="9">
        <f ca="1">_xlfn.DAYS(TODAY(),Baltimore_City_Employee_Salaries_FY2018__1[[#This Row],[HIRE_DT]])/365</f>
        <v>14.345205479452055</v>
      </c>
      <c r="J410">
        <f>VLOOKUP(Baltimore_City_Employee_Salaries_FY2018__1[[#This Row],[Dept cluster]],$M$2:$N$6,2,)</f>
        <v>1</v>
      </c>
      <c r="K410" t="str">
        <f>LEFT(Baltimore_City_Employee_Salaries_FY2018__1[[#This Row],[DEPTID]],1)</f>
        <v>A</v>
      </c>
    </row>
    <row r="411" spans="1:11" x14ac:dyDescent="0.3">
      <c r="A411" s="1" t="s">
        <v>1108</v>
      </c>
      <c r="B411" s="1" t="s">
        <v>151</v>
      </c>
      <c r="C411" s="1" t="s">
        <v>350</v>
      </c>
      <c r="D411" s="1" t="s">
        <v>351</v>
      </c>
      <c r="E411" s="2">
        <v>41150</v>
      </c>
      <c r="F411" s="8">
        <v>69751</v>
      </c>
      <c r="G411" s="8">
        <v>77743</v>
      </c>
      <c r="H411" s="6">
        <f>Baltimore_City_Employee_Salaries_FY2018__1[[#This Row],[GROSS]]/Baltimore_City_Employee_Salaries_FY2018__1[[#This Row],[ANNUAL_RT]]</f>
        <v>1.1145790024515778</v>
      </c>
      <c r="I411" s="9">
        <f ca="1">_xlfn.DAYS(TODAY(),Baltimore_City_Employee_Salaries_FY2018__1[[#This Row],[HIRE_DT]])/365</f>
        <v>7.4958904109589044</v>
      </c>
      <c r="J411">
        <f>VLOOKUP(Baltimore_City_Employee_Salaries_FY2018__1[[#This Row],[Dept cluster]],$M$2:$N$6,2,)</f>
        <v>1</v>
      </c>
      <c r="K411" t="str">
        <f>LEFT(Baltimore_City_Employee_Salaries_FY2018__1[[#This Row],[DEPTID]],1)</f>
        <v>A</v>
      </c>
    </row>
    <row r="412" spans="1:11" x14ac:dyDescent="0.3">
      <c r="A412" s="1" t="s">
        <v>1109</v>
      </c>
      <c r="B412" s="1" t="s">
        <v>89</v>
      </c>
      <c r="C412" s="1" t="s">
        <v>1110</v>
      </c>
      <c r="D412" s="1" t="s">
        <v>1111</v>
      </c>
      <c r="E412" s="2">
        <v>42793</v>
      </c>
      <c r="F412" s="8">
        <v>68600</v>
      </c>
      <c r="G412" s="8">
        <v>67396.19</v>
      </c>
      <c r="H412" s="6">
        <f>Baltimore_City_Employee_Salaries_FY2018__1[[#This Row],[GROSS]]/Baltimore_City_Employee_Salaries_FY2018__1[[#This Row],[ANNUAL_RT]]</f>
        <v>0.9824517492711371</v>
      </c>
      <c r="I412" s="9">
        <f ca="1">_xlfn.DAYS(TODAY(),Baltimore_City_Employee_Salaries_FY2018__1[[#This Row],[HIRE_DT]])/365</f>
        <v>2.9945205479452053</v>
      </c>
      <c r="J412">
        <f>VLOOKUP(Baltimore_City_Employee_Salaries_FY2018__1[[#This Row],[Dept cluster]],$M$2:$N$6,2,)</f>
        <v>1</v>
      </c>
      <c r="K412" t="str">
        <f>LEFT(Baltimore_City_Employee_Salaries_FY2018__1[[#This Row],[DEPTID]],1)</f>
        <v>A</v>
      </c>
    </row>
    <row r="413" spans="1:11" x14ac:dyDescent="0.3">
      <c r="A413" s="1" t="s">
        <v>1112</v>
      </c>
      <c r="B413" s="1" t="s">
        <v>866</v>
      </c>
      <c r="C413" s="1" t="s">
        <v>867</v>
      </c>
      <c r="D413" s="1" t="s">
        <v>868</v>
      </c>
      <c r="E413" s="2">
        <v>39755</v>
      </c>
      <c r="F413" s="8">
        <v>41599</v>
      </c>
      <c r="G413" s="8">
        <v>44324.42</v>
      </c>
      <c r="H413" s="6">
        <f>Baltimore_City_Employee_Salaries_FY2018__1[[#This Row],[GROSS]]/Baltimore_City_Employee_Salaries_FY2018__1[[#This Row],[ANNUAL_RT]]</f>
        <v>1.0655164787615086</v>
      </c>
      <c r="I413" s="9">
        <f ca="1">_xlfn.DAYS(TODAY(),Baltimore_City_Employee_Salaries_FY2018__1[[#This Row],[HIRE_DT]])/365</f>
        <v>11.317808219178081</v>
      </c>
      <c r="J413">
        <f>VLOOKUP(Baltimore_City_Employee_Salaries_FY2018__1[[#This Row],[Dept cluster]],$M$2:$N$6,2,)</f>
        <v>1</v>
      </c>
      <c r="K413" t="str">
        <f>LEFT(Baltimore_City_Employee_Salaries_FY2018__1[[#This Row],[DEPTID]],1)</f>
        <v>A</v>
      </c>
    </row>
    <row r="414" spans="1:11" x14ac:dyDescent="0.3">
      <c r="A414" s="1" t="s">
        <v>1113</v>
      </c>
      <c r="B414" s="1" t="s">
        <v>95</v>
      </c>
      <c r="C414" s="1" t="s">
        <v>1114</v>
      </c>
      <c r="D414" s="1" t="s">
        <v>1115</v>
      </c>
      <c r="E414" s="2">
        <v>35401</v>
      </c>
      <c r="F414" s="8">
        <v>35225</v>
      </c>
      <c r="G414" s="8">
        <v>50172.72</v>
      </c>
      <c r="H414" s="6">
        <f>Baltimore_City_Employee_Salaries_FY2018__1[[#This Row],[GROSS]]/Baltimore_City_Employee_Salaries_FY2018__1[[#This Row],[ANNUAL_RT]]</f>
        <v>1.4243497515968773</v>
      </c>
      <c r="I414" s="9">
        <f ca="1">_xlfn.DAYS(TODAY(),Baltimore_City_Employee_Salaries_FY2018__1[[#This Row],[HIRE_DT]])/365</f>
        <v>23.246575342465754</v>
      </c>
      <c r="J414">
        <f>VLOOKUP(Baltimore_City_Employee_Salaries_FY2018__1[[#This Row],[Dept cluster]],$M$2:$N$6,2,)</f>
        <v>3</v>
      </c>
      <c r="K414" t="str">
        <f>LEFT(Baltimore_City_Employee_Salaries_FY2018__1[[#This Row],[DEPTID]],1)</f>
        <v>B</v>
      </c>
    </row>
    <row r="415" spans="1:11" x14ac:dyDescent="0.3">
      <c r="A415" s="1" t="s">
        <v>1116</v>
      </c>
      <c r="B415" s="1" t="s">
        <v>61</v>
      </c>
      <c r="C415" s="1" t="s">
        <v>1117</v>
      </c>
      <c r="D415" s="1" t="s">
        <v>1118</v>
      </c>
      <c r="E415" s="2">
        <v>38897</v>
      </c>
      <c r="F415" s="8">
        <v>46395</v>
      </c>
      <c r="G415" s="8">
        <v>46757.45</v>
      </c>
      <c r="H415" s="6">
        <f>Baltimore_City_Employee_Salaries_FY2018__1[[#This Row],[GROSS]]/Baltimore_City_Employee_Salaries_FY2018__1[[#This Row],[ANNUAL_RT]]</f>
        <v>1.0078122642526133</v>
      </c>
      <c r="I415" s="9">
        <f ca="1">_xlfn.DAYS(TODAY(),Baltimore_City_Employee_Salaries_FY2018__1[[#This Row],[HIRE_DT]])/365</f>
        <v>13.668493150684931</v>
      </c>
      <c r="J415">
        <f>VLOOKUP(Baltimore_City_Employee_Salaries_FY2018__1[[#This Row],[Dept cluster]],$M$2:$N$6,2,)</f>
        <v>1</v>
      </c>
      <c r="K415" t="str">
        <f>LEFT(Baltimore_City_Employee_Salaries_FY2018__1[[#This Row],[DEPTID]],1)</f>
        <v>A</v>
      </c>
    </row>
    <row r="416" spans="1:11" x14ac:dyDescent="0.3">
      <c r="A416" s="1" t="s">
        <v>1119</v>
      </c>
      <c r="B416" s="1" t="s">
        <v>671</v>
      </c>
      <c r="C416" s="1" t="s">
        <v>1120</v>
      </c>
      <c r="D416" s="1" t="s">
        <v>1121</v>
      </c>
      <c r="E416" s="2">
        <v>43013</v>
      </c>
      <c r="F416" s="8">
        <v>26542</v>
      </c>
      <c r="G416" s="8">
        <v>23816.92</v>
      </c>
      <c r="H416" s="6">
        <f>Baltimore_City_Employee_Salaries_FY2018__1[[#This Row],[GROSS]]/Baltimore_City_Employee_Salaries_FY2018__1[[#This Row],[ANNUAL_RT]]</f>
        <v>0.89732951548489182</v>
      </c>
      <c r="I416" s="9">
        <f ca="1">_xlfn.DAYS(TODAY(),Baltimore_City_Employee_Salaries_FY2018__1[[#This Row],[HIRE_DT]])/365</f>
        <v>2.3917808219178083</v>
      </c>
      <c r="J416">
        <f>VLOOKUP(Baltimore_City_Employee_Salaries_FY2018__1[[#This Row],[Dept cluster]],$M$2:$N$6,2,)</f>
        <v>1</v>
      </c>
      <c r="K416" t="str">
        <f>LEFT(Baltimore_City_Employee_Salaries_FY2018__1[[#This Row],[DEPTID]],1)</f>
        <v>A</v>
      </c>
    </row>
    <row r="417" spans="1:11" x14ac:dyDescent="0.3">
      <c r="A417" s="1" t="s">
        <v>1119</v>
      </c>
      <c r="B417" s="1" t="s">
        <v>1122</v>
      </c>
      <c r="C417" s="1" t="s">
        <v>1123</v>
      </c>
      <c r="D417" s="1" t="s">
        <v>1124</v>
      </c>
      <c r="E417" s="2">
        <v>43279</v>
      </c>
      <c r="F417" s="8">
        <v>30098</v>
      </c>
      <c r="H417" s="6">
        <f>Baltimore_City_Employee_Salaries_FY2018__1[[#This Row],[GROSS]]/Baltimore_City_Employee_Salaries_FY2018__1[[#This Row],[ANNUAL_RT]]</f>
        <v>0</v>
      </c>
      <c r="I417" s="9">
        <f ca="1">_xlfn.DAYS(TODAY(),Baltimore_City_Employee_Salaries_FY2018__1[[#This Row],[HIRE_DT]])/365</f>
        <v>1.6630136986301369</v>
      </c>
      <c r="J417">
        <f>VLOOKUP(Baltimore_City_Employee_Salaries_FY2018__1[[#This Row],[Dept cluster]],$M$2:$N$6,2,)</f>
        <v>1</v>
      </c>
      <c r="K417" t="str">
        <f>LEFT(Baltimore_City_Employee_Salaries_FY2018__1[[#This Row],[DEPTID]],1)</f>
        <v>A</v>
      </c>
    </row>
    <row r="418" spans="1:11" x14ac:dyDescent="0.3">
      <c r="A418" s="1" t="s">
        <v>1125</v>
      </c>
      <c r="B418" s="1" t="s">
        <v>69</v>
      </c>
      <c r="C418" s="1" t="s">
        <v>70</v>
      </c>
      <c r="D418" s="1" t="s">
        <v>71</v>
      </c>
      <c r="E418" s="2">
        <v>42945</v>
      </c>
      <c r="F418" s="8">
        <v>43856</v>
      </c>
      <c r="G418" s="8">
        <v>46542.47</v>
      </c>
      <c r="H418" s="6">
        <f>Baltimore_City_Employee_Salaries_FY2018__1[[#This Row],[GROSS]]/Baltimore_City_Employee_Salaries_FY2018__1[[#This Row],[ANNUAL_RT]]</f>
        <v>1.0612566125501641</v>
      </c>
      <c r="I418" s="9">
        <f ca="1">_xlfn.DAYS(TODAY(),Baltimore_City_Employee_Salaries_FY2018__1[[#This Row],[HIRE_DT]])/365</f>
        <v>2.5780821917808221</v>
      </c>
      <c r="J418">
        <f>VLOOKUP(Baltimore_City_Employee_Salaries_FY2018__1[[#This Row],[Dept cluster]],$M$2:$N$6,2,)</f>
        <v>1</v>
      </c>
      <c r="K418" t="str">
        <f>LEFT(Baltimore_City_Employee_Salaries_FY2018__1[[#This Row],[DEPTID]],1)</f>
        <v>A</v>
      </c>
    </row>
    <row r="419" spans="1:11" x14ac:dyDescent="0.3">
      <c r="A419" s="1" t="s">
        <v>1126</v>
      </c>
      <c r="B419" s="1" t="s">
        <v>142</v>
      </c>
      <c r="C419" s="1" t="s">
        <v>1127</v>
      </c>
      <c r="D419" s="1" t="s">
        <v>1128</v>
      </c>
      <c r="E419" s="2">
        <v>39302</v>
      </c>
      <c r="F419" s="8">
        <v>29994</v>
      </c>
      <c r="G419" s="8">
        <v>17578.189999999999</v>
      </c>
      <c r="H419" s="6">
        <f>Baltimore_City_Employee_Salaries_FY2018__1[[#This Row],[GROSS]]/Baltimore_City_Employee_Salaries_FY2018__1[[#This Row],[ANNUAL_RT]]</f>
        <v>0.58605687804227513</v>
      </c>
      <c r="I419" s="9">
        <f ca="1">_xlfn.DAYS(TODAY(),Baltimore_City_Employee_Salaries_FY2018__1[[#This Row],[HIRE_DT]])/365</f>
        <v>12.558904109589042</v>
      </c>
      <c r="J419">
        <f>VLOOKUP(Baltimore_City_Employee_Salaries_FY2018__1[[#This Row],[Dept cluster]],$M$2:$N$6,2,)</f>
        <v>1</v>
      </c>
      <c r="K419" t="str">
        <f>LEFT(Baltimore_City_Employee_Salaries_FY2018__1[[#This Row],[DEPTID]],1)</f>
        <v>A</v>
      </c>
    </row>
    <row r="420" spans="1:11" x14ac:dyDescent="0.3">
      <c r="A420" s="1" t="s">
        <v>1129</v>
      </c>
      <c r="B420" s="1" t="s">
        <v>592</v>
      </c>
      <c r="C420" s="1" t="s">
        <v>645</v>
      </c>
      <c r="D420" s="1" t="s">
        <v>646</v>
      </c>
      <c r="E420" s="2">
        <v>28457</v>
      </c>
      <c r="F420" s="8">
        <v>50415</v>
      </c>
      <c r="G420" s="8">
        <v>60952.49</v>
      </c>
      <c r="H420" s="6">
        <f>Baltimore_City_Employee_Salaries_FY2018__1[[#This Row],[GROSS]]/Baltimore_City_Employee_Salaries_FY2018__1[[#This Row],[ANNUAL_RT]]</f>
        <v>1.2090149757016762</v>
      </c>
      <c r="I420" s="9">
        <f ca="1">_xlfn.DAYS(TODAY(),Baltimore_City_Employee_Salaries_FY2018__1[[#This Row],[HIRE_DT]])/365</f>
        <v>42.271232876712325</v>
      </c>
      <c r="J420">
        <f>VLOOKUP(Baltimore_City_Employee_Salaries_FY2018__1[[#This Row],[Dept cluster]],$M$2:$N$6,2,)</f>
        <v>1</v>
      </c>
      <c r="K420" t="str">
        <f>LEFT(Baltimore_City_Employee_Salaries_FY2018__1[[#This Row],[DEPTID]],1)</f>
        <v>A</v>
      </c>
    </row>
    <row r="421" spans="1:11" x14ac:dyDescent="0.3">
      <c r="A421" s="1" t="s">
        <v>1130</v>
      </c>
      <c r="B421" s="1" t="s">
        <v>168</v>
      </c>
      <c r="C421" s="1" t="s">
        <v>1131</v>
      </c>
      <c r="D421" s="1" t="s">
        <v>1132</v>
      </c>
      <c r="E421" s="2">
        <v>34449</v>
      </c>
      <c r="F421" s="8">
        <v>36723</v>
      </c>
      <c r="G421" s="8">
        <v>37872.67</v>
      </c>
      <c r="H421" s="6">
        <f>Baltimore_City_Employee_Salaries_FY2018__1[[#This Row],[GROSS]]/Baltimore_City_Employee_Salaries_FY2018__1[[#This Row],[ANNUAL_RT]]</f>
        <v>1.0313065381368625</v>
      </c>
      <c r="I421" s="9">
        <f ca="1">_xlfn.DAYS(TODAY(),Baltimore_City_Employee_Salaries_FY2018__1[[#This Row],[HIRE_DT]])/365</f>
        <v>25.854794520547944</v>
      </c>
      <c r="J421">
        <f>VLOOKUP(Baltimore_City_Employee_Salaries_FY2018__1[[#This Row],[Dept cluster]],$M$2:$N$6,2,)</f>
        <v>1</v>
      </c>
      <c r="K421" t="str">
        <f>LEFT(Baltimore_City_Employee_Salaries_FY2018__1[[#This Row],[DEPTID]],1)</f>
        <v>A</v>
      </c>
    </row>
    <row r="422" spans="1:11" x14ac:dyDescent="0.3">
      <c r="A422" s="1" t="s">
        <v>1133</v>
      </c>
      <c r="B422" s="1" t="s">
        <v>1134</v>
      </c>
      <c r="C422" s="1" t="s">
        <v>1135</v>
      </c>
      <c r="D422" s="1" t="s">
        <v>1136</v>
      </c>
      <c r="E422" s="2">
        <v>42404</v>
      </c>
      <c r="F422" s="8">
        <v>30795</v>
      </c>
      <c r="G422" s="8">
        <v>47965.43</v>
      </c>
      <c r="H422" s="6">
        <f>Baltimore_City_Employee_Salaries_FY2018__1[[#This Row],[GROSS]]/Baltimore_City_Employee_Salaries_FY2018__1[[#This Row],[ANNUAL_RT]]</f>
        <v>1.557572008442929</v>
      </c>
      <c r="I422" s="9">
        <f ca="1">_xlfn.DAYS(TODAY(),Baltimore_City_Employee_Salaries_FY2018__1[[#This Row],[HIRE_DT]])/365</f>
        <v>4.0602739726027401</v>
      </c>
      <c r="J422">
        <f>VLOOKUP(Baltimore_City_Employee_Salaries_FY2018__1[[#This Row],[Dept cluster]],$M$2:$N$6,2,)</f>
        <v>1</v>
      </c>
      <c r="K422" t="str">
        <f>LEFT(Baltimore_City_Employee_Salaries_FY2018__1[[#This Row],[DEPTID]],1)</f>
        <v>A</v>
      </c>
    </row>
    <row r="423" spans="1:11" x14ac:dyDescent="0.3">
      <c r="A423" s="1" t="s">
        <v>1137</v>
      </c>
      <c r="B423" s="1" t="s">
        <v>340</v>
      </c>
      <c r="C423" s="1" t="s">
        <v>341</v>
      </c>
      <c r="D423" s="1" t="s">
        <v>342</v>
      </c>
      <c r="E423" s="2">
        <v>42597</v>
      </c>
      <c r="F423" s="8">
        <v>78800</v>
      </c>
      <c r="G423" s="8">
        <v>77872.83</v>
      </c>
      <c r="H423" s="6">
        <f>Baltimore_City_Employee_Salaries_FY2018__1[[#This Row],[GROSS]]/Baltimore_City_Employee_Salaries_FY2018__1[[#This Row],[ANNUAL_RT]]</f>
        <v>0.98823388324873096</v>
      </c>
      <c r="I423" s="9">
        <f ca="1">_xlfn.DAYS(TODAY(),Baltimore_City_Employee_Salaries_FY2018__1[[#This Row],[HIRE_DT]])/365</f>
        <v>3.5315068493150683</v>
      </c>
      <c r="J423">
        <f>VLOOKUP(Baltimore_City_Employee_Salaries_FY2018__1[[#This Row],[Dept cluster]],$M$2:$N$6,2,)</f>
        <v>1</v>
      </c>
      <c r="K423" t="str">
        <f>LEFT(Baltimore_City_Employee_Salaries_FY2018__1[[#This Row],[DEPTID]],1)</f>
        <v>A</v>
      </c>
    </row>
    <row r="424" spans="1:11" x14ac:dyDescent="0.3">
      <c r="A424" s="1" t="s">
        <v>1138</v>
      </c>
      <c r="B424" s="1" t="s">
        <v>28</v>
      </c>
      <c r="C424" s="1" t="s">
        <v>29</v>
      </c>
      <c r="D424" s="1" t="s">
        <v>30</v>
      </c>
      <c r="E424" s="2">
        <v>42877</v>
      </c>
      <c r="F424" s="8">
        <v>29120</v>
      </c>
      <c r="H424" s="6">
        <f>Baltimore_City_Employee_Salaries_FY2018__1[[#This Row],[GROSS]]/Baltimore_City_Employee_Salaries_FY2018__1[[#This Row],[ANNUAL_RT]]</f>
        <v>0</v>
      </c>
      <c r="I424" s="9">
        <f ca="1">_xlfn.DAYS(TODAY(),Baltimore_City_Employee_Salaries_FY2018__1[[#This Row],[HIRE_DT]])/365</f>
        <v>2.7643835616438355</v>
      </c>
      <c r="J424">
        <f>VLOOKUP(Baltimore_City_Employee_Salaries_FY2018__1[[#This Row],[Dept cluster]],$M$2:$N$6,2,)</f>
        <v>1</v>
      </c>
      <c r="K424" t="str">
        <f>LEFT(Baltimore_City_Employee_Salaries_FY2018__1[[#This Row],[DEPTID]],1)</f>
        <v>A</v>
      </c>
    </row>
    <row r="425" spans="1:11" x14ac:dyDescent="0.3">
      <c r="A425" s="1" t="s">
        <v>1139</v>
      </c>
      <c r="B425" s="1" t="s">
        <v>1140</v>
      </c>
      <c r="C425" s="1" t="s">
        <v>1141</v>
      </c>
      <c r="D425" s="1" t="s">
        <v>1142</v>
      </c>
      <c r="E425" s="2">
        <v>41841</v>
      </c>
      <c r="F425" s="8">
        <v>54541</v>
      </c>
      <c r="G425" s="8">
        <v>55608.63</v>
      </c>
      <c r="H425" s="6">
        <f>Baltimore_City_Employee_Salaries_FY2018__1[[#This Row],[GROSS]]/Baltimore_City_Employee_Salaries_FY2018__1[[#This Row],[ANNUAL_RT]]</f>
        <v>1.0195748152765809</v>
      </c>
      <c r="I425" s="9">
        <f ca="1">_xlfn.DAYS(TODAY(),Baltimore_City_Employee_Salaries_FY2018__1[[#This Row],[HIRE_DT]])/365</f>
        <v>5.602739726027397</v>
      </c>
      <c r="J425">
        <f>VLOOKUP(Baltimore_City_Employee_Salaries_FY2018__1[[#This Row],[Dept cluster]],$M$2:$N$6,2,)</f>
        <v>1</v>
      </c>
      <c r="K425" t="str">
        <f>LEFT(Baltimore_City_Employee_Salaries_FY2018__1[[#This Row],[DEPTID]],1)</f>
        <v>A</v>
      </c>
    </row>
    <row r="426" spans="1:11" x14ac:dyDescent="0.3">
      <c r="A426" s="1" t="s">
        <v>1143</v>
      </c>
      <c r="B426" s="1" t="s">
        <v>453</v>
      </c>
      <c r="C426" s="1" t="s">
        <v>1083</v>
      </c>
      <c r="D426" s="1" t="s">
        <v>1084</v>
      </c>
      <c r="E426" s="2">
        <v>33371</v>
      </c>
      <c r="F426" s="8">
        <v>80098</v>
      </c>
      <c r="G426" s="8">
        <v>98575.17</v>
      </c>
      <c r="H426" s="6">
        <f>Baltimore_City_Employee_Salaries_FY2018__1[[#This Row],[GROSS]]/Baltimore_City_Employee_Salaries_FY2018__1[[#This Row],[ANNUAL_RT]]</f>
        <v>1.2306820395016105</v>
      </c>
      <c r="I426" s="9">
        <f ca="1">_xlfn.DAYS(TODAY(),Baltimore_City_Employee_Salaries_FY2018__1[[#This Row],[HIRE_DT]])/365</f>
        <v>28.80821917808219</v>
      </c>
      <c r="J426">
        <f>VLOOKUP(Baltimore_City_Employee_Salaries_FY2018__1[[#This Row],[Dept cluster]],$M$2:$N$6,2,)</f>
        <v>1</v>
      </c>
      <c r="K426" t="str">
        <f>LEFT(Baltimore_City_Employee_Salaries_FY2018__1[[#This Row],[DEPTID]],1)</f>
        <v>A</v>
      </c>
    </row>
    <row r="427" spans="1:11" x14ac:dyDescent="0.3">
      <c r="A427" s="1" t="s">
        <v>1144</v>
      </c>
      <c r="B427" s="1" t="s">
        <v>592</v>
      </c>
      <c r="C427" s="1" t="s">
        <v>593</v>
      </c>
      <c r="D427" s="1" t="s">
        <v>594</v>
      </c>
      <c r="E427" s="2">
        <v>41276</v>
      </c>
      <c r="F427" s="8">
        <v>39634</v>
      </c>
      <c r="G427" s="8">
        <v>73368.429999999993</v>
      </c>
      <c r="H427" s="6">
        <f>Baltimore_City_Employee_Salaries_FY2018__1[[#This Row],[GROSS]]/Baltimore_City_Employee_Salaries_FY2018__1[[#This Row],[ANNUAL_RT]]</f>
        <v>1.8511487611646564</v>
      </c>
      <c r="I427" s="9">
        <f ca="1">_xlfn.DAYS(TODAY(),Baltimore_City_Employee_Salaries_FY2018__1[[#This Row],[HIRE_DT]])/365</f>
        <v>7.1506849315068495</v>
      </c>
      <c r="J427">
        <f>VLOOKUP(Baltimore_City_Employee_Salaries_FY2018__1[[#This Row],[Dept cluster]],$M$2:$N$6,2,)</f>
        <v>1</v>
      </c>
      <c r="K427" t="str">
        <f>LEFT(Baltimore_City_Employee_Salaries_FY2018__1[[#This Row],[DEPTID]],1)</f>
        <v>A</v>
      </c>
    </row>
    <row r="428" spans="1:11" x14ac:dyDescent="0.3">
      <c r="A428" s="1" t="s">
        <v>1145</v>
      </c>
      <c r="B428" s="1" t="s">
        <v>1095</v>
      </c>
      <c r="C428" s="1" t="s">
        <v>1096</v>
      </c>
      <c r="D428" s="1" t="s">
        <v>1097</v>
      </c>
      <c r="E428" s="2">
        <v>43096</v>
      </c>
      <c r="F428" s="8">
        <v>38066</v>
      </c>
      <c r="G428" s="8">
        <v>20109.669999999998</v>
      </c>
      <c r="H428" s="6">
        <f>Baltimore_City_Employee_Salaries_FY2018__1[[#This Row],[GROSS]]/Baltimore_City_Employee_Salaries_FY2018__1[[#This Row],[ANNUAL_RT]]</f>
        <v>0.52828429569694735</v>
      </c>
      <c r="I428" s="9">
        <f ca="1">_xlfn.DAYS(TODAY(),Baltimore_City_Employee_Salaries_FY2018__1[[#This Row],[HIRE_DT]])/365</f>
        <v>2.1643835616438358</v>
      </c>
      <c r="J428">
        <f>VLOOKUP(Baltimore_City_Employee_Salaries_FY2018__1[[#This Row],[Dept cluster]],$M$2:$N$6,2,)</f>
        <v>1</v>
      </c>
      <c r="K428" t="str">
        <f>LEFT(Baltimore_City_Employee_Salaries_FY2018__1[[#This Row],[DEPTID]],1)</f>
        <v>A</v>
      </c>
    </row>
    <row r="429" spans="1:11" x14ac:dyDescent="0.3">
      <c r="A429" s="1" t="s">
        <v>1146</v>
      </c>
      <c r="B429" s="1" t="s">
        <v>1147</v>
      </c>
      <c r="C429" s="1" t="s">
        <v>1148</v>
      </c>
      <c r="D429" s="1" t="s">
        <v>1149</v>
      </c>
      <c r="E429" s="2">
        <v>42800</v>
      </c>
      <c r="F429" s="8">
        <v>153000</v>
      </c>
      <c r="G429" s="8">
        <v>126836.65</v>
      </c>
      <c r="H429" s="6">
        <f>Baltimore_City_Employee_Salaries_FY2018__1[[#This Row],[GROSS]]/Baltimore_City_Employee_Salaries_FY2018__1[[#This Row],[ANNUAL_RT]]</f>
        <v>0.82899771241830067</v>
      </c>
      <c r="I429" s="9">
        <f ca="1">_xlfn.DAYS(TODAY(),Baltimore_City_Employee_Salaries_FY2018__1[[#This Row],[HIRE_DT]])/365</f>
        <v>2.9753424657534246</v>
      </c>
      <c r="J429">
        <f>VLOOKUP(Baltimore_City_Employee_Salaries_FY2018__1[[#This Row],[Dept cluster]],$M$2:$N$6,2,)</f>
        <v>1</v>
      </c>
      <c r="K429" t="str">
        <f>LEFT(Baltimore_City_Employee_Salaries_FY2018__1[[#This Row],[DEPTID]],1)</f>
        <v>A</v>
      </c>
    </row>
    <row r="430" spans="1:11" x14ac:dyDescent="0.3">
      <c r="A430" s="1" t="s">
        <v>1150</v>
      </c>
      <c r="B430" s="1" t="s">
        <v>660</v>
      </c>
      <c r="C430" s="1" t="s">
        <v>1131</v>
      </c>
      <c r="D430" s="1" t="s">
        <v>1132</v>
      </c>
      <c r="E430" s="2">
        <v>43073</v>
      </c>
      <c r="F430" s="8">
        <v>29120</v>
      </c>
      <c r="G430" s="8">
        <v>18876.48</v>
      </c>
      <c r="H430" s="6">
        <f>Baltimore_City_Employee_Salaries_FY2018__1[[#This Row],[GROSS]]/Baltimore_City_Employee_Salaries_FY2018__1[[#This Row],[ANNUAL_RT]]</f>
        <v>0.64823076923076917</v>
      </c>
      <c r="I430" s="9">
        <f ca="1">_xlfn.DAYS(TODAY(),Baltimore_City_Employee_Salaries_FY2018__1[[#This Row],[HIRE_DT]])/365</f>
        <v>2.2273972602739724</v>
      </c>
      <c r="J430">
        <f>VLOOKUP(Baltimore_City_Employee_Salaries_FY2018__1[[#This Row],[Dept cluster]],$M$2:$N$6,2,)</f>
        <v>1</v>
      </c>
      <c r="K430" t="str">
        <f>LEFT(Baltimore_City_Employee_Salaries_FY2018__1[[#This Row],[DEPTID]],1)</f>
        <v>A</v>
      </c>
    </row>
    <row r="431" spans="1:11" x14ac:dyDescent="0.3">
      <c r="A431" s="1" t="s">
        <v>1151</v>
      </c>
      <c r="B431" s="1" t="s">
        <v>222</v>
      </c>
      <c r="C431" s="1" t="s">
        <v>223</v>
      </c>
      <c r="D431" s="1" t="s">
        <v>224</v>
      </c>
      <c r="E431" s="2">
        <v>41050</v>
      </c>
      <c r="F431" s="8">
        <v>10974</v>
      </c>
      <c r="G431" s="8">
        <v>10871.35</v>
      </c>
      <c r="H431" s="6">
        <f>Baltimore_City_Employee_Salaries_FY2018__1[[#This Row],[GROSS]]/Baltimore_City_Employee_Salaries_FY2018__1[[#This Row],[ANNUAL_RT]]</f>
        <v>0.99064607253508297</v>
      </c>
      <c r="I431" s="9">
        <f ca="1">_xlfn.DAYS(TODAY(),Baltimore_City_Employee_Salaries_FY2018__1[[#This Row],[HIRE_DT]])/365</f>
        <v>7.7698630136986298</v>
      </c>
      <c r="J431">
        <f>VLOOKUP(Baltimore_City_Employee_Salaries_FY2018__1[[#This Row],[Dept cluster]],$M$2:$N$6,2,)</f>
        <v>4</v>
      </c>
      <c r="K431" t="str">
        <f>LEFT(Baltimore_City_Employee_Salaries_FY2018__1[[#This Row],[DEPTID]],1)</f>
        <v>C</v>
      </c>
    </row>
    <row r="432" spans="1:11" x14ac:dyDescent="0.3">
      <c r="A432" s="1" t="s">
        <v>1152</v>
      </c>
      <c r="B432" s="1" t="s">
        <v>28</v>
      </c>
      <c r="C432" s="1" t="s">
        <v>93</v>
      </c>
      <c r="D432" s="1" t="s">
        <v>50</v>
      </c>
      <c r="E432" s="2">
        <v>42557</v>
      </c>
      <c r="F432" s="8">
        <v>24960</v>
      </c>
      <c r="G432" s="8">
        <v>16385.82</v>
      </c>
      <c r="H432" s="6">
        <f>Baltimore_City_Employee_Salaries_FY2018__1[[#This Row],[GROSS]]/Baltimore_City_Employee_Salaries_FY2018__1[[#This Row],[ANNUAL_RT]]</f>
        <v>0.65648317307692305</v>
      </c>
      <c r="I432" s="9">
        <f ca="1">_xlfn.DAYS(TODAY(),Baltimore_City_Employee_Salaries_FY2018__1[[#This Row],[HIRE_DT]])/365</f>
        <v>3.6410958904109587</v>
      </c>
      <c r="J432">
        <f>VLOOKUP(Baltimore_City_Employee_Salaries_FY2018__1[[#This Row],[Dept cluster]],$M$2:$N$6,2,)</f>
        <v>2</v>
      </c>
      <c r="K432" t="str">
        <f>LEFT(Baltimore_City_Employee_Salaries_FY2018__1[[#This Row],[DEPTID]],1)</f>
        <v>P</v>
      </c>
    </row>
    <row r="433" spans="1:11" x14ac:dyDescent="0.3">
      <c r="A433" s="1" t="s">
        <v>1153</v>
      </c>
      <c r="B433" s="1" t="s">
        <v>32</v>
      </c>
      <c r="C433" s="1" t="s">
        <v>443</v>
      </c>
      <c r="D433" s="1" t="s">
        <v>444</v>
      </c>
      <c r="E433" s="2">
        <v>40119</v>
      </c>
      <c r="F433" s="8">
        <v>94000</v>
      </c>
      <c r="G433" s="8">
        <v>81154.3</v>
      </c>
      <c r="H433" s="6">
        <f>Baltimore_City_Employee_Salaries_FY2018__1[[#This Row],[GROSS]]/Baltimore_City_Employee_Salaries_FY2018__1[[#This Row],[ANNUAL_RT]]</f>
        <v>0.8633436170212766</v>
      </c>
      <c r="I433" s="9">
        <f ca="1">_xlfn.DAYS(TODAY(),Baltimore_City_Employee_Salaries_FY2018__1[[#This Row],[HIRE_DT]])/365</f>
        <v>10.32054794520548</v>
      </c>
      <c r="J433">
        <f>VLOOKUP(Baltimore_City_Employee_Salaries_FY2018__1[[#This Row],[Dept cluster]],$M$2:$N$6,2,)</f>
        <v>1</v>
      </c>
      <c r="K433" t="str">
        <f>LEFT(Baltimore_City_Employee_Salaries_FY2018__1[[#This Row],[DEPTID]],1)</f>
        <v>A</v>
      </c>
    </row>
    <row r="434" spans="1:11" x14ac:dyDescent="0.3">
      <c r="A434" s="1" t="s">
        <v>1154</v>
      </c>
      <c r="B434" s="1" t="s">
        <v>1155</v>
      </c>
      <c r="C434" s="1" t="s">
        <v>1156</v>
      </c>
      <c r="D434" s="1" t="s">
        <v>1157</v>
      </c>
      <c r="E434" s="2">
        <v>41976</v>
      </c>
      <c r="F434" s="8">
        <v>94800</v>
      </c>
      <c r="G434" s="8">
        <v>95315.93</v>
      </c>
      <c r="H434" s="6">
        <f>Baltimore_City_Employee_Salaries_FY2018__1[[#This Row],[GROSS]]/Baltimore_City_Employee_Salaries_FY2018__1[[#This Row],[ANNUAL_RT]]</f>
        <v>1.005442299578059</v>
      </c>
      <c r="I434" s="9">
        <f ca="1">_xlfn.DAYS(TODAY(),Baltimore_City_Employee_Salaries_FY2018__1[[#This Row],[HIRE_DT]])/365</f>
        <v>5.2328767123287667</v>
      </c>
      <c r="J434">
        <f>VLOOKUP(Baltimore_City_Employee_Salaries_FY2018__1[[#This Row],[Dept cluster]],$M$2:$N$6,2,)</f>
        <v>1</v>
      </c>
      <c r="K434" t="str">
        <f>LEFT(Baltimore_City_Employee_Salaries_FY2018__1[[#This Row],[DEPTID]],1)</f>
        <v>A</v>
      </c>
    </row>
    <row r="435" spans="1:11" x14ac:dyDescent="0.3">
      <c r="A435" s="1" t="s">
        <v>1158</v>
      </c>
      <c r="B435" s="1" t="s">
        <v>1159</v>
      </c>
      <c r="C435" s="1" t="s">
        <v>320</v>
      </c>
      <c r="D435" s="1" t="s">
        <v>321</v>
      </c>
      <c r="E435" s="2">
        <v>41393</v>
      </c>
      <c r="F435" s="8">
        <v>102400</v>
      </c>
      <c r="G435" s="8">
        <v>100552.66</v>
      </c>
      <c r="H435" s="6">
        <f>Baltimore_City_Employee_Salaries_FY2018__1[[#This Row],[GROSS]]/Baltimore_City_Employee_Salaries_FY2018__1[[#This Row],[ANNUAL_RT]]</f>
        <v>0.98195957031250003</v>
      </c>
      <c r="I435" s="9">
        <f ca="1">_xlfn.DAYS(TODAY(),Baltimore_City_Employee_Salaries_FY2018__1[[#This Row],[HIRE_DT]])/365</f>
        <v>6.8301369863013699</v>
      </c>
      <c r="J435">
        <f>VLOOKUP(Baltimore_City_Employee_Salaries_FY2018__1[[#This Row],[Dept cluster]],$M$2:$N$6,2,)</f>
        <v>1</v>
      </c>
      <c r="K435" t="str">
        <f>LEFT(Baltimore_City_Employee_Salaries_FY2018__1[[#This Row],[DEPTID]],1)</f>
        <v>A</v>
      </c>
    </row>
    <row r="436" spans="1:11" x14ac:dyDescent="0.3">
      <c r="A436" s="1" t="s">
        <v>1160</v>
      </c>
      <c r="B436" s="1" t="s">
        <v>1161</v>
      </c>
      <c r="C436" s="1" t="s">
        <v>968</v>
      </c>
      <c r="D436" s="1" t="s">
        <v>969</v>
      </c>
      <c r="E436" s="2">
        <v>35520</v>
      </c>
      <c r="F436" s="8">
        <v>101075</v>
      </c>
      <c r="G436" s="8">
        <v>113527.31</v>
      </c>
      <c r="H436" s="6">
        <f>Baltimore_City_Employee_Salaries_FY2018__1[[#This Row],[GROSS]]/Baltimore_City_Employee_Salaries_FY2018__1[[#This Row],[ANNUAL_RT]]</f>
        <v>1.1231987138263666</v>
      </c>
      <c r="I436" s="9">
        <f ca="1">_xlfn.DAYS(TODAY(),Baltimore_City_Employee_Salaries_FY2018__1[[#This Row],[HIRE_DT]])/365</f>
        <v>22.920547945205481</v>
      </c>
      <c r="J436">
        <f>VLOOKUP(Baltimore_City_Employee_Salaries_FY2018__1[[#This Row],[Dept cluster]],$M$2:$N$6,2,)</f>
        <v>1</v>
      </c>
      <c r="K436" t="str">
        <f>LEFT(Baltimore_City_Employee_Salaries_FY2018__1[[#This Row],[DEPTID]],1)</f>
        <v>A</v>
      </c>
    </row>
    <row r="437" spans="1:11" x14ac:dyDescent="0.3">
      <c r="A437" s="1" t="s">
        <v>1162</v>
      </c>
      <c r="B437" s="1" t="s">
        <v>151</v>
      </c>
      <c r="C437" s="1" t="s">
        <v>952</v>
      </c>
      <c r="D437" s="1" t="s">
        <v>953</v>
      </c>
      <c r="E437" s="2">
        <v>39433</v>
      </c>
      <c r="F437" s="8">
        <v>78202</v>
      </c>
      <c r="G437" s="8">
        <v>89144.15</v>
      </c>
      <c r="H437" s="6">
        <f>Baltimore_City_Employee_Salaries_FY2018__1[[#This Row],[GROSS]]/Baltimore_City_Employee_Salaries_FY2018__1[[#This Row],[ANNUAL_RT]]</f>
        <v>1.1399216132579728</v>
      </c>
      <c r="I437" s="9">
        <f ca="1">_xlfn.DAYS(TODAY(),Baltimore_City_Employee_Salaries_FY2018__1[[#This Row],[HIRE_DT]])/365</f>
        <v>12.2</v>
      </c>
      <c r="J437">
        <f>VLOOKUP(Baltimore_City_Employee_Salaries_FY2018__1[[#This Row],[Dept cluster]],$M$2:$N$6,2,)</f>
        <v>1</v>
      </c>
      <c r="K437" t="str">
        <f>LEFT(Baltimore_City_Employee_Salaries_FY2018__1[[#This Row],[DEPTID]],1)</f>
        <v>A</v>
      </c>
    </row>
    <row r="438" spans="1:11" x14ac:dyDescent="0.3">
      <c r="A438" s="1" t="s">
        <v>1163</v>
      </c>
      <c r="B438" s="1" t="s">
        <v>89</v>
      </c>
      <c r="C438" s="1" t="s">
        <v>54</v>
      </c>
      <c r="D438" s="1" t="s">
        <v>55</v>
      </c>
      <c r="E438" s="2">
        <v>42821</v>
      </c>
      <c r="F438" s="8">
        <v>78030</v>
      </c>
      <c r="G438" s="8">
        <v>76615.429999999993</v>
      </c>
      <c r="H438" s="6">
        <f>Baltimore_City_Employee_Salaries_FY2018__1[[#This Row],[GROSS]]/Baltimore_City_Employee_Salaries_FY2018__1[[#This Row],[ANNUAL_RT]]</f>
        <v>0.98187145969498901</v>
      </c>
      <c r="I438" s="9">
        <f ca="1">_xlfn.DAYS(TODAY(),Baltimore_City_Employee_Salaries_FY2018__1[[#This Row],[HIRE_DT]])/365</f>
        <v>2.9178082191780823</v>
      </c>
      <c r="J438">
        <f>VLOOKUP(Baltimore_City_Employee_Salaries_FY2018__1[[#This Row],[Dept cluster]],$M$2:$N$6,2,)</f>
        <v>1</v>
      </c>
      <c r="K438" t="str">
        <f>LEFT(Baltimore_City_Employee_Salaries_FY2018__1[[#This Row],[DEPTID]],1)</f>
        <v>A</v>
      </c>
    </row>
    <row r="439" spans="1:11" x14ac:dyDescent="0.3">
      <c r="A439" s="1" t="s">
        <v>1164</v>
      </c>
      <c r="B439" s="1" t="s">
        <v>130</v>
      </c>
      <c r="C439" s="1" t="s">
        <v>131</v>
      </c>
      <c r="D439" s="1" t="s">
        <v>132</v>
      </c>
      <c r="E439" s="2">
        <v>35744</v>
      </c>
      <c r="F439" s="8">
        <v>66211</v>
      </c>
      <c r="G439" s="8">
        <v>66375.55</v>
      </c>
      <c r="H439" s="6">
        <f>Baltimore_City_Employee_Salaries_FY2018__1[[#This Row],[GROSS]]/Baltimore_City_Employee_Salaries_FY2018__1[[#This Row],[ANNUAL_RT]]</f>
        <v>1.0024852365921071</v>
      </c>
      <c r="I439" s="9">
        <f ca="1">_xlfn.DAYS(TODAY(),Baltimore_City_Employee_Salaries_FY2018__1[[#This Row],[HIRE_DT]])/365</f>
        <v>22.306849315068494</v>
      </c>
      <c r="J439">
        <f>VLOOKUP(Baltimore_City_Employee_Salaries_FY2018__1[[#This Row],[Dept cluster]],$M$2:$N$6,2,)</f>
        <v>1</v>
      </c>
      <c r="K439" t="str">
        <f>LEFT(Baltimore_City_Employee_Salaries_FY2018__1[[#This Row],[DEPTID]],1)</f>
        <v>A</v>
      </c>
    </row>
    <row r="440" spans="1:11" x14ac:dyDescent="0.3">
      <c r="A440" s="1" t="s">
        <v>1164</v>
      </c>
      <c r="B440" s="1" t="s">
        <v>399</v>
      </c>
      <c r="C440" s="1" t="s">
        <v>1165</v>
      </c>
      <c r="D440" s="1" t="s">
        <v>1166</v>
      </c>
      <c r="E440" s="2">
        <v>39268</v>
      </c>
      <c r="F440" s="8">
        <v>76648</v>
      </c>
      <c r="G440" s="8">
        <v>8016.26</v>
      </c>
      <c r="H440" s="6">
        <f>Baltimore_City_Employee_Salaries_FY2018__1[[#This Row],[GROSS]]/Baltimore_City_Employee_Salaries_FY2018__1[[#This Row],[ANNUAL_RT]]</f>
        <v>0.1045853773092579</v>
      </c>
      <c r="I440" s="9">
        <f ca="1">_xlfn.DAYS(TODAY(),Baltimore_City_Employee_Salaries_FY2018__1[[#This Row],[HIRE_DT]])/365</f>
        <v>12.652054794520549</v>
      </c>
      <c r="J440">
        <f>VLOOKUP(Baltimore_City_Employee_Salaries_FY2018__1[[#This Row],[Dept cluster]],$M$2:$N$6,2,)</f>
        <v>1</v>
      </c>
      <c r="K440" t="str">
        <f>LEFT(Baltimore_City_Employee_Salaries_FY2018__1[[#This Row],[DEPTID]],1)</f>
        <v>A</v>
      </c>
    </row>
    <row r="441" spans="1:11" x14ac:dyDescent="0.3">
      <c r="A441" s="1" t="s">
        <v>1167</v>
      </c>
      <c r="B441" s="1" t="s">
        <v>36</v>
      </c>
      <c r="C441" s="1" t="s">
        <v>1168</v>
      </c>
      <c r="D441" s="1" t="s">
        <v>1169</v>
      </c>
      <c r="E441" s="2">
        <v>37846</v>
      </c>
      <c r="F441" s="8">
        <v>68608</v>
      </c>
      <c r="G441" s="8">
        <v>68706.14</v>
      </c>
      <c r="H441" s="6">
        <f>Baltimore_City_Employee_Salaries_FY2018__1[[#This Row],[GROSS]]/Baltimore_City_Employee_Salaries_FY2018__1[[#This Row],[ANNUAL_RT]]</f>
        <v>1.0014304454291045</v>
      </c>
      <c r="I441" s="9">
        <f ca="1">_xlfn.DAYS(TODAY(),Baltimore_City_Employee_Salaries_FY2018__1[[#This Row],[HIRE_DT]])/365</f>
        <v>16.547945205479451</v>
      </c>
      <c r="J441">
        <f>VLOOKUP(Baltimore_City_Employee_Salaries_FY2018__1[[#This Row],[Dept cluster]],$M$2:$N$6,2,)</f>
        <v>1</v>
      </c>
      <c r="K441" t="str">
        <f>LEFT(Baltimore_City_Employee_Salaries_FY2018__1[[#This Row],[DEPTID]],1)</f>
        <v>A</v>
      </c>
    </row>
    <row r="442" spans="1:11" x14ac:dyDescent="0.3">
      <c r="A442" s="1" t="s">
        <v>1170</v>
      </c>
      <c r="B442" s="1" t="s">
        <v>111</v>
      </c>
      <c r="C442" s="1" t="s">
        <v>202</v>
      </c>
      <c r="D442" s="1" t="s">
        <v>203</v>
      </c>
      <c r="E442" s="2">
        <v>37229</v>
      </c>
      <c r="F442" s="8">
        <v>79919</v>
      </c>
      <c r="G442" s="8">
        <v>88881.16</v>
      </c>
      <c r="H442" s="6">
        <f>Baltimore_City_Employee_Salaries_FY2018__1[[#This Row],[GROSS]]/Baltimore_City_Employee_Salaries_FY2018__1[[#This Row],[ANNUAL_RT]]</f>
        <v>1.1121405422990778</v>
      </c>
      <c r="I442" s="9">
        <f ca="1">_xlfn.DAYS(TODAY(),Baltimore_City_Employee_Salaries_FY2018__1[[#This Row],[HIRE_DT]])/365</f>
        <v>18.238356164383561</v>
      </c>
      <c r="J442">
        <f>VLOOKUP(Baltimore_City_Employee_Salaries_FY2018__1[[#This Row],[Dept cluster]],$M$2:$N$6,2,)</f>
        <v>1</v>
      </c>
      <c r="K442" t="str">
        <f>LEFT(Baltimore_City_Employee_Salaries_FY2018__1[[#This Row],[DEPTID]],1)</f>
        <v>A</v>
      </c>
    </row>
    <row r="443" spans="1:11" x14ac:dyDescent="0.3">
      <c r="A443" s="1" t="s">
        <v>1171</v>
      </c>
      <c r="B443" s="1" t="s">
        <v>222</v>
      </c>
      <c r="C443" s="1" t="s">
        <v>223</v>
      </c>
      <c r="D443" s="1" t="s">
        <v>224</v>
      </c>
      <c r="E443" s="2">
        <v>36038</v>
      </c>
      <c r="F443" s="8">
        <v>11632</v>
      </c>
      <c r="G443" s="8">
        <v>11454.25</v>
      </c>
      <c r="H443" s="6">
        <f>Baltimore_City_Employee_Salaries_FY2018__1[[#This Row],[GROSS]]/Baltimore_City_Employee_Salaries_FY2018__1[[#This Row],[ANNUAL_RT]]</f>
        <v>0.98471887895460797</v>
      </c>
      <c r="I443" s="9">
        <f ca="1">_xlfn.DAYS(TODAY(),Baltimore_City_Employee_Salaries_FY2018__1[[#This Row],[HIRE_DT]])/365</f>
        <v>21.5013698630137</v>
      </c>
      <c r="J443">
        <f>VLOOKUP(Baltimore_City_Employee_Salaries_FY2018__1[[#This Row],[Dept cluster]],$M$2:$N$6,2,)</f>
        <v>4</v>
      </c>
      <c r="K443" t="str">
        <f>LEFT(Baltimore_City_Employee_Salaries_FY2018__1[[#This Row],[DEPTID]],1)</f>
        <v>C</v>
      </c>
    </row>
    <row r="444" spans="1:11" x14ac:dyDescent="0.3">
      <c r="A444" s="1" t="s">
        <v>1172</v>
      </c>
      <c r="B444" s="1" t="s">
        <v>900</v>
      </c>
      <c r="C444" s="1" t="s">
        <v>1173</v>
      </c>
      <c r="D444" s="1" t="s">
        <v>1174</v>
      </c>
      <c r="E444" s="2">
        <v>37179</v>
      </c>
      <c r="F444" s="8">
        <v>47450</v>
      </c>
      <c r="G444" s="8">
        <v>76191.399999999994</v>
      </c>
      <c r="H444" s="6">
        <f>Baltimore_City_Employee_Salaries_FY2018__1[[#This Row],[GROSS]]/Baltimore_City_Employee_Salaries_FY2018__1[[#This Row],[ANNUAL_RT]]</f>
        <v>1.6057197049525815</v>
      </c>
      <c r="I444" s="9">
        <f ca="1">_xlfn.DAYS(TODAY(),Baltimore_City_Employee_Salaries_FY2018__1[[#This Row],[HIRE_DT]])/365</f>
        <v>18.375342465753423</v>
      </c>
      <c r="J444">
        <f>VLOOKUP(Baltimore_City_Employee_Salaries_FY2018__1[[#This Row],[Dept cluster]],$M$2:$N$6,2,)</f>
        <v>1</v>
      </c>
      <c r="K444" t="str">
        <f>LEFT(Baltimore_City_Employee_Salaries_FY2018__1[[#This Row],[DEPTID]],1)</f>
        <v>A</v>
      </c>
    </row>
    <row r="445" spans="1:11" x14ac:dyDescent="0.3">
      <c r="A445" s="1" t="s">
        <v>1175</v>
      </c>
      <c r="B445" s="1" t="s">
        <v>12</v>
      </c>
      <c r="C445" s="1" t="s">
        <v>25</v>
      </c>
      <c r="D445" s="1" t="s">
        <v>26</v>
      </c>
      <c r="E445" s="2">
        <v>35675</v>
      </c>
      <c r="F445" s="8">
        <v>109446</v>
      </c>
      <c r="G445" s="8">
        <v>106960.95</v>
      </c>
      <c r="H445" s="6">
        <f>Baltimore_City_Employee_Salaries_FY2018__1[[#This Row],[GROSS]]/Baltimore_City_Employee_Salaries_FY2018__1[[#This Row],[ANNUAL_RT]]</f>
        <v>0.97729428211172631</v>
      </c>
      <c r="I445" s="9">
        <f ca="1">_xlfn.DAYS(TODAY(),Baltimore_City_Employee_Salaries_FY2018__1[[#This Row],[HIRE_DT]])/365</f>
        <v>22.495890410958904</v>
      </c>
      <c r="J445">
        <f>VLOOKUP(Baltimore_City_Employee_Salaries_FY2018__1[[#This Row],[Dept cluster]],$M$2:$N$6,2,)</f>
        <v>1</v>
      </c>
      <c r="K445" t="str">
        <f>LEFT(Baltimore_City_Employee_Salaries_FY2018__1[[#This Row],[DEPTID]],1)</f>
        <v>A</v>
      </c>
    </row>
    <row r="446" spans="1:11" x14ac:dyDescent="0.3">
      <c r="A446" s="1" t="s">
        <v>1176</v>
      </c>
      <c r="B446" s="1" t="s">
        <v>839</v>
      </c>
      <c r="C446" s="1" t="s">
        <v>177</v>
      </c>
      <c r="D446" s="1" t="s">
        <v>178</v>
      </c>
      <c r="E446" s="2">
        <v>37636</v>
      </c>
      <c r="F446" s="8">
        <v>76731</v>
      </c>
      <c r="G446" s="8">
        <v>149399.46</v>
      </c>
      <c r="H446" s="6">
        <f>Baltimore_City_Employee_Salaries_FY2018__1[[#This Row],[GROSS]]/Baltimore_City_Employee_Salaries_FY2018__1[[#This Row],[ANNUAL_RT]]</f>
        <v>1.9470547757751104</v>
      </c>
      <c r="I446" s="9">
        <f ca="1">_xlfn.DAYS(TODAY(),Baltimore_City_Employee_Salaries_FY2018__1[[#This Row],[HIRE_DT]])/365</f>
        <v>17.123287671232877</v>
      </c>
      <c r="J446">
        <f>VLOOKUP(Baltimore_City_Employee_Salaries_FY2018__1[[#This Row],[Dept cluster]],$M$2:$N$6,2,)</f>
        <v>1</v>
      </c>
      <c r="K446" t="str">
        <f>LEFT(Baltimore_City_Employee_Salaries_FY2018__1[[#This Row],[DEPTID]],1)</f>
        <v>A</v>
      </c>
    </row>
    <row r="447" spans="1:11" x14ac:dyDescent="0.3">
      <c r="A447" s="1" t="s">
        <v>1177</v>
      </c>
      <c r="B447" s="1" t="s">
        <v>36</v>
      </c>
      <c r="C447" s="1" t="s">
        <v>1178</v>
      </c>
      <c r="D447" s="1" t="s">
        <v>1179</v>
      </c>
      <c r="E447" s="2">
        <v>42270</v>
      </c>
      <c r="F447" s="8">
        <v>48909</v>
      </c>
      <c r="G447" s="8">
        <v>57076.51</v>
      </c>
      <c r="H447" s="6">
        <f>Baltimore_City_Employee_Salaries_FY2018__1[[#This Row],[GROSS]]/Baltimore_City_Employee_Salaries_FY2018__1[[#This Row],[ANNUAL_RT]]</f>
        <v>1.1669940092825453</v>
      </c>
      <c r="I447" s="9">
        <f ca="1">_xlfn.DAYS(TODAY(),Baltimore_City_Employee_Salaries_FY2018__1[[#This Row],[HIRE_DT]])/365</f>
        <v>4.4273972602739722</v>
      </c>
      <c r="J447">
        <f>VLOOKUP(Baltimore_City_Employee_Salaries_FY2018__1[[#This Row],[Dept cluster]],$M$2:$N$6,2,)</f>
        <v>1</v>
      </c>
      <c r="K447" t="str">
        <f>LEFT(Baltimore_City_Employee_Salaries_FY2018__1[[#This Row],[DEPTID]],1)</f>
        <v>A</v>
      </c>
    </row>
    <row r="448" spans="1:11" x14ac:dyDescent="0.3">
      <c r="A448" s="1" t="s">
        <v>1180</v>
      </c>
      <c r="B448" s="1" t="s">
        <v>1181</v>
      </c>
      <c r="C448" s="1" t="s">
        <v>1182</v>
      </c>
      <c r="D448" s="1" t="s">
        <v>1183</v>
      </c>
      <c r="E448" s="2">
        <v>38992</v>
      </c>
      <c r="F448" s="8">
        <v>57099</v>
      </c>
      <c r="G448" s="8">
        <v>58022.27</v>
      </c>
      <c r="H448" s="6">
        <f>Baltimore_City_Employee_Salaries_FY2018__1[[#This Row],[GROSS]]/Baltimore_City_Employee_Salaries_FY2018__1[[#This Row],[ANNUAL_RT]]</f>
        <v>1.016169635195012</v>
      </c>
      <c r="I448" s="9">
        <f ca="1">_xlfn.DAYS(TODAY(),Baltimore_City_Employee_Salaries_FY2018__1[[#This Row],[HIRE_DT]])/365</f>
        <v>13.408219178082192</v>
      </c>
      <c r="J448">
        <f>VLOOKUP(Baltimore_City_Employee_Salaries_FY2018__1[[#This Row],[Dept cluster]],$M$2:$N$6,2,)</f>
        <v>1</v>
      </c>
      <c r="K448" t="str">
        <f>LEFT(Baltimore_City_Employee_Salaries_FY2018__1[[#This Row],[DEPTID]],1)</f>
        <v>A</v>
      </c>
    </row>
    <row r="449" spans="1:11" x14ac:dyDescent="0.3">
      <c r="A449" s="1" t="s">
        <v>1184</v>
      </c>
      <c r="B449" s="1" t="s">
        <v>1185</v>
      </c>
      <c r="C449" s="1" t="s">
        <v>1096</v>
      </c>
      <c r="D449" s="1" t="s">
        <v>1097</v>
      </c>
      <c r="E449" s="2">
        <v>35733</v>
      </c>
      <c r="F449" s="8">
        <v>77218</v>
      </c>
      <c r="G449" s="8">
        <v>81140.58</v>
      </c>
      <c r="H449" s="6">
        <f>Baltimore_City_Employee_Salaries_FY2018__1[[#This Row],[GROSS]]/Baltimore_City_Employee_Salaries_FY2018__1[[#This Row],[ANNUAL_RT]]</f>
        <v>1.0507987774871144</v>
      </c>
      <c r="I449" s="9">
        <f ca="1">_xlfn.DAYS(TODAY(),Baltimore_City_Employee_Salaries_FY2018__1[[#This Row],[HIRE_DT]])/365</f>
        <v>22.336986301369862</v>
      </c>
      <c r="J449">
        <f>VLOOKUP(Baltimore_City_Employee_Salaries_FY2018__1[[#This Row],[Dept cluster]],$M$2:$N$6,2,)</f>
        <v>1</v>
      </c>
      <c r="K449" t="str">
        <f>LEFT(Baltimore_City_Employee_Salaries_FY2018__1[[#This Row],[DEPTID]],1)</f>
        <v>A</v>
      </c>
    </row>
    <row r="450" spans="1:11" x14ac:dyDescent="0.3">
      <c r="A450" s="1" t="s">
        <v>1186</v>
      </c>
      <c r="B450" s="1" t="s">
        <v>12</v>
      </c>
      <c r="C450" s="1" t="s">
        <v>313</v>
      </c>
      <c r="D450" s="1" t="s">
        <v>314</v>
      </c>
      <c r="E450" s="2">
        <v>42212</v>
      </c>
      <c r="F450" s="8">
        <v>70600</v>
      </c>
      <c r="G450" s="8">
        <v>58743.5</v>
      </c>
      <c r="H450" s="6">
        <f>Baltimore_City_Employee_Salaries_FY2018__1[[#This Row],[GROSS]]/Baltimore_City_Employee_Salaries_FY2018__1[[#This Row],[ANNUAL_RT]]</f>
        <v>0.83206090651558073</v>
      </c>
      <c r="I450" s="9">
        <f ca="1">_xlfn.DAYS(TODAY(),Baltimore_City_Employee_Salaries_FY2018__1[[#This Row],[HIRE_DT]])/365</f>
        <v>4.5863013698630137</v>
      </c>
      <c r="J450">
        <f>VLOOKUP(Baltimore_City_Employee_Salaries_FY2018__1[[#This Row],[Dept cluster]],$M$2:$N$6,2,)</f>
        <v>1</v>
      </c>
      <c r="K450" t="str">
        <f>LEFT(Baltimore_City_Employee_Salaries_FY2018__1[[#This Row],[DEPTID]],1)</f>
        <v>A</v>
      </c>
    </row>
    <row r="451" spans="1:11" x14ac:dyDescent="0.3">
      <c r="A451" s="1" t="s">
        <v>1187</v>
      </c>
      <c r="B451" s="1" t="s">
        <v>1188</v>
      </c>
      <c r="C451" s="1" t="s">
        <v>1189</v>
      </c>
      <c r="D451" s="1" t="s">
        <v>1190</v>
      </c>
      <c r="E451" s="2">
        <v>40775</v>
      </c>
      <c r="F451" s="8">
        <v>132400</v>
      </c>
      <c r="G451" s="8">
        <v>131260.01</v>
      </c>
      <c r="H451" s="6">
        <f>Baltimore_City_Employee_Salaries_FY2018__1[[#This Row],[GROSS]]/Baltimore_City_Employee_Salaries_FY2018__1[[#This Row],[ANNUAL_RT]]</f>
        <v>0.99138980362537776</v>
      </c>
      <c r="I451" s="9">
        <f ca="1">_xlfn.DAYS(TODAY(),Baltimore_City_Employee_Salaries_FY2018__1[[#This Row],[HIRE_DT]])/365</f>
        <v>8.5232876712328771</v>
      </c>
      <c r="J451">
        <f>VLOOKUP(Baltimore_City_Employee_Salaries_FY2018__1[[#This Row],[Dept cluster]],$M$2:$N$6,2,)</f>
        <v>1</v>
      </c>
      <c r="K451" t="str">
        <f>LEFT(Baltimore_City_Employee_Salaries_FY2018__1[[#This Row],[DEPTID]],1)</f>
        <v>A</v>
      </c>
    </row>
    <row r="452" spans="1:11" x14ac:dyDescent="0.3">
      <c r="A452" s="1" t="s">
        <v>1191</v>
      </c>
      <c r="B452" s="1" t="s">
        <v>1192</v>
      </c>
      <c r="C452" s="1" t="s">
        <v>341</v>
      </c>
      <c r="D452" s="1" t="s">
        <v>342</v>
      </c>
      <c r="E452" s="2">
        <v>43241</v>
      </c>
      <c r="F452" s="8">
        <v>62200</v>
      </c>
      <c r="G452" s="8">
        <v>8234.61</v>
      </c>
      <c r="H452" s="6">
        <f>Baltimore_City_Employee_Salaries_FY2018__1[[#This Row],[GROSS]]/Baltimore_City_Employee_Salaries_FY2018__1[[#This Row],[ANNUAL_RT]]</f>
        <v>0.13238922829581995</v>
      </c>
      <c r="I452" s="9">
        <f ca="1">_xlfn.DAYS(TODAY(),Baltimore_City_Employee_Salaries_FY2018__1[[#This Row],[HIRE_DT]])/365</f>
        <v>1.7671232876712328</v>
      </c>
      <c r="J452">
        <f>VLOOKUP(Baltimore_City_Employee_Salaries_FY2018__1[[#This Row],[Dept cluster]],$M$2:$N$6,2,)</f>
        <v>1</v>
      </c>
      <c r="K452" t="str">
        <f>LEFT(Baltimore_City_Employee_Salaries_FY2018__1[[#This Row],[DEPTID]],1)</f>
        <v>A</v>
      </c>
    </row>
    <row r="453" spans="1:11" x14ac:dyDescent="0.3">
      <c r="A453" s="1" t="s">
        <v>1193</v>
      </c>
      <c r="B453" s="1" t="s">
        <v>510</v>
      </c>
      <c r="C453" s="1" t="s">
        <v>1194</v>
      </c>
      <c r="D453" s="1" t="s">
        <v>1195</v>
      </c>
      <c r="E453" s="2">
        <v>42270</v>
      </c>
      <c r="F453" s="8">
        <v>36988</v>
      </c>
      <c r="G453" s="8">
        <v>43049.06</v>
      </c>
      <c r="H453" s="6">
        <f>Baltimore_City_Employee_Salaries_FY2018__1[[#This Row],[GROSS]]/Baltimore_City_Employee_Salaries_FY2018__1[[#This Row],[ANNUAL_RT]]</f>
        <v>1.1638655780253055</v>
      </c>
      <c r="I453" s="9">
        <f ca="1">_xlfn.DAYS(TODAY(),Baltimore_City_Employee_Salaries_FY2018__1[[#This Row],[HIRE_DT]])/365</f>
        <v>4.4273972602739722</v>
      </c>
      <c r="J453">
        <f>VLOOKUP(Baltimore_City_Employee_Salaries_FY2018__1[[#This Row],[Dept cluster]],$M$2:$N$6,2,)</f>
        <v>1</v>
      </c>
      <c r="K453" t="str">
        <f>LEFT(Baltimore_City_Employee_Salaries_FY2018__1[[#This Row],[DEPTID]],1)</f>
        <v>A</v>
      </c>
    </row>
    <row r="454" spans="1:11" x14ac:dyDescent="0.3">
      <c r="A454" s="1" t="s">
        <v>1196</v>
      </c>
      <c r="B454" s="1" t="s">
        <v>40</v>
      </c>
      <c r="C454" s="1" t="s">
        <v>1197</v>
      </c>
      <c r="D454" s="1" t="s">
        <v>1198</v>
      </c>
      <c r="E454" s="2">
        <v>34849</v>
      </c>
      <c r="F454" s="8">
        <v>98560</v>
      </c>
      <c r="G454" s="8">
        <v>113775.95</v>
      </c>
      <c r="H454" s="6">
        <f>Baltimore_City_Employee_Salaries_FY2018__1[[#This Row],[GROSS]]/Baltimore_City_Employee_Salaries_FY2018__1[[#This Row],[ANNUAL_RT]]</f>
        <v>1.1543826095779222</v>
      </c>
      <c r="I454" s="9">
        <f ca="1">_xlfn.DAYS(TODAY(),Baltimore_City_Employee_Salaries_FY2018__1[[#This Row],[HIRE_DT]])/365</f>
        <v>24.758904109589039</v>
      </c>
      <c r="J454">
        <f>VLOOKUP(Baltimore_City_Employee_Salaries_FY2018__1[[#This Row],[Dept cluster]],$M$2:$N$6,2,)</f>
        <v>1</v>
      </c>
      <c r="K454" t="str">
        <f>LEFT(Baltimore_City_Employee_Salaries_FY2018__1[[#This Row],[DEPTID]],1)</f>
        <v>A</v>
      </c>
    </row>
    <row r="455" spans="1:11" x14ac:dyDescent="0.3">
      <c r="A455" s="1" t="s">
        <v>1199</v>
      </c>
      <c r="B455" s="1" t="s">
        <v>1200</v>
      </c>
      <c r="C455" s="1" t="s">
        <v>199</v>
      </c>
      <c r="D455" s="1" t="s">
        <v>200</v>
      </c>
      <c r="E455" s="2">
        <v>39499</v>
      </c>
      <c r="F455" s="8">
        <v>138108</v>
      </c>
      <c r="G455" s="8">
        <v>137545.99</v>
      </c>
      <c r="H455" s="6">
        <f>Baltimore_City_Employee_Salaries_FY2018__1[[#This Row],[GROSS]]/Baltimore_City_Employee_Salaries_FY2018__1[[#This Row],[ANNUAL_RT]]</f>
        <v>0.99593064847800261</v>
      </c>
      <c r="I455" s="9">
        <f ca="1">_xlfn.DAYS(TODAY(),Baltimore_City_Employee_Salaries_FY2018__1[[#This Row],[HIRE_DT]])/365</f>
        <v>12.019178082191781</v>
      </c>
      <c r="J455">
        <f>VLOOKUP(Baltimore_City_Employee_Salaries_FY2018__1[[#This Row],[Dept cluster]],$M$2:$N$6,2,)</f>
        <v>1</v>
      </c>
      <c r="K455" t="str">
        <f>LEFT(Baltimore_City_Employee_Salaries_FY2018__1[[#This Row],[DEPTID]],1)</f>
        <v>A</v>
      </c>
    </row>
    <row r="456" spans="1:11" x14ac:dyDescent="0.3">
      <c r="A456" s="1" t="s">
        <v>1201</v>
      </c>
      <c r="B456" s="1" t="s">
        <v>340</v>
      </c>
      <c r="C456" s="1" t="s">
        <v>1202</v>
      </c>
      <c r="D456" s="1" t="s">
        <v>1203</v>
      </c>
      <c r="E456" s="2">
        <v>41799</v>
      </c>
      <c r="F456" s="8">
        <v>66200</v>
      </c>
      <c r="G456" s="8">
        <v>64366.63</v>
      </c>
      <c r="H456" s="6">
        <f>Baltimore_City_Employee_Salaries_FY2018__1[[#This Row],[GROSS]]/Baltimore_City_Employee_Salaries_FY2018__1[[#This Row],[ANNUAL_RT]]</f>
        <v>0.972305589123867</v>
      </c>
      <c r="I456" s="9">
        <f ca="1">_xlfn.DAYS(TODAY(),Baltimore_City_Employee_Salaries_FY2018__1[[#This Row],[HIRE_DT]])/365</f>
        <v>5.7178082191780826</v>
      </c>
      <c r="J456">
        <f>VLOOKUP(Baltimore_City_Employee_Salaries_FY2018__1[[#This Row],[Dept cluster]],$M$2:$N$6,2,)</f>
        <v>1</v>
      </c>
      <c r="K456" t="str">
        <f>LEFT(Baltimore_City_Employee_Salaries_FY2018__1[[#This Row],[DEPTID]],1)</f>
        <v>A</v>
      </c>
    </row>
    <row r="457" spans="1:11" x14ac:dyDescent="0.3">
      <c r="A457" s="1" t="s">
        <v>1204</v>
      </c>
      <c r="B457" s="1" t="s">
        <v>1205</v>
      </c>
      <c r="C457" s="1" t="s">
        <v>1206</v>
      </c>
      <c r="D457" s="1" t="s">
        <v>1207</v>
      </c>
      <c r="E457" s="2">
        <v>35731</v>
      </c>
      <c r="F457" s="8">
        <v>60425</v>
      </c>
      <c r="G457" s="8">
        <v>62304.91</v>
      </c>
      <c r="H457" s="6">
        <f>Baltimore_City_Employee_Salaries_FY2018__1[[#This Row],[GROSS]]/Baltimore_City_Employee_Salaries_FY2018__1[[#This Row],[ANNUAL_RT]]</f>
        <v>1.0311114604882086</v>
      </c>
      <c r="I457" s="9">
        <f ca="1">_xlfn.DAYS(TODAY(),Baltimore_City_Employee_Salaries_FY2018__1[[#This Row],[HIRE_DT]])/365</f>
        <v>22.342465753424658</v>
      </c>
      <c r="J457">
        <f>VLOOKUP(Baltimore_City_Employee_Salaries_FY2018__1[[#This Row],[Dept cluster]],$M$2:$N$6,2,)</f>
        <v>1</v>
      </c>
      <c r="K457" t="str">
        <f>LEFT(Baltimore_City_Employee_Salaries_FY2018__1[[#This Row],[DEPTID]],1)</f>
        <v>A</v>
      </c>
    </row>
    <row r="458" spans="1:11" x14ac:dyDescent="0.3">
      <c r="A458" s="1" t="s">
        <v>1208</v>
      </c>
      <c r="B458" s="1" t="s">
        <v>1209</v>
      </c>
      <c r="C458" s="1" t="s">
        <v>1210</v>
      </c>
      <c r="D458" s="1" t="s">
        <v>1211</v>
      </c>
      <c r="E458" s="2">
        <v>43095</v>
      </c>
      <c r="F458" s="8">
        <v>22880</v>
      </c>
      <c r="G458" s="8">
        <v>11318.36</v>
      </c>
      <c r="H458" s="6">
        <f>Baltimore_City_Employee_Salaries_FY2018__1[[#This Row],[GROSS]]/Baltimore_City_Employee_Salaries_FY2018__1[[#This Row],[ANNUAL_RT]]</f>
        <v>0.49468356643356648</v>
      </c>
      <c r="I458" s="9">
        <f ca="1">_xlfn.DAYS(TODAY(),Baltimore_City_Employee_Salaries_FY2018__1[[#This Row],[HIRE_DT]])/365</f>
        <v>2.1671232876712327</v>
      </c>
      <c r="J458">
        <f>VLOOKUP(Baltimore_City_Employee_Salaries_FY2018__1[[#This Row],[Dept cluster]],$M$2:$N$6,2,)</f>
        <v>1</v>
      </c>
      <c r="K458" t="str">
        <f>LEFT(Baltimore_City_Employee_Salaries_FY2018__1[[#This Row],[DEPTID]],1)</f>
        <v>A</v>
      </c>
    </row>
    <row r="459" spans="1:11" x14ac:dyDescent="0.3">
      <c r="A459" s="1" t="s">
        <v>1212</v>
      </c>
      <c r="B459" s="1" t="s">
        <v>20</v>
      </c>
      <c r="C459" s="1" t="s">
        <v>21</v>
      </c>
      <c r="D459" s="1" t="s">
        <v>22</v>
      </c>
      <c r="E459" s="2">
        <v>42954</v>
      </c>
      <c r="F459" s="8">
        <v>50440</v>
      </c>
      <c r="G459" s="8">
        <v>47369.94</v>
      </c>
      <c r="H459" s="6">
        <f>Baltimore_City_Employee_Salaries_FY2018__1[[#This Row],[GROSS]]/Baltimore_City_Employee_Salaries_FY2018__1[[#This Row],[ANNUAL_RT]]</f>
        <v>0.93913441712926249</v>
      </c>
      <c r="I459" s="9">
        <f ca="1">_xlfn.DAYS(TODAY(),Baltimore_City_Employee_Salaries_FY2018__1[[#This Row],[HIRE_DT]])/365</f>
        <v>2.5534246575342467</v>
      </c>
      <c r="J459">
        <f>VLOOKUP(Baltimore_City_Employee_Salaries_FY2018__1[[#This Row],[Dept cluster]],$M$2:$N$6,2,)</f>
        <v>1</v>
      </c>
      <c r="K459" t="str">
        <f>LEFT(Baltimore_City_Employee_Salaries_FY2018__1[[#This Row],[DEPTID]],1)</f>
        <v>A</v>
      </c>
    </row>
    <row r="460" spans="1:11" x14ac:dyDescent="0.3">
      <c r="A460" s="1" t="s">
        <v>1213</v>
      </c>
      <c r="B460" s="1" t="s">
        <v>20</v>
      </c>
      <c r="C460" s="1" t="s">
        <v>971</v>
      </c>
      <c r="D460" s="1" t="s">
        <v>972</v>
      </c>
      <c r="E460" s="2">
        <v>42811</v>
      </c>
      <c r="F460" s="8">
        <v>50561</v>
      </c>
      <c r="G460" s="8">
        <v>54318.84</v>
      </c>
      <c r="H460" s="6">
        <f>Baltimore_City_Employee_Salaries_FY2018__1[[#This Row],[GROSS]]/Baltimore_City_Employee_Salaries_FY2018__1[[#This Row],[ANNUAL_RT]]</f>
        <v>1.0743228970945986</v>
      </c>
      <c r="I460" s="9">
        <f ca="1">_xlfn.DAYS(TODAY(),Baltimore_City_Employee_Salaries_FY2018__1[[#This Row],[HIRE_DT]])/365</f>
        <v>2.9452054794520546</v>
      </c>
      <c r="J460">
        <f>VLOOKUP(Baltimore_City_Employee_Salaries_FY2018__1[[#This Row],[Dept cluster]],$M$2:$N$6,2,)</f>
        <v>1</v>
      </c>
      <c r="K460" t="str">
        <f>LEFT(Baltimore_City_Employee_Salaries_FY2018__1[[#This Row],[DEPTID]],1)</f>
        <v>A</v>
      </c>
    </row>
    <row r="461" spans="1:11" x14ac:dyDescent="0.3">
      <c r="A461" s="1" t="s">
        <v>1214</v>
      </c>
      <c r="B461" s="1" t="s">
        <v>660</v>
      </c>
      <c r="C461" s="1" t="s">
        <v>447</v>
      </c>
      <c r="D461" s="1" t="s">
        <v>448</v>
      </c>
      <c r="E461" s="2">
        <v>42445</v>
      </c>
      <c r="F461" s="8">
        <v>21008</v>
      </c>
      <c r="G461" s="8">
        <v>12047.73</v>
      </c>
      <c r="H461" s="6">
        <f>Baltimore_City_Employee_Salaries_FY2018__1[[#This Row],[GROSS]]/Baltimore_City_Employee_Salaries_FY2018__1[[#This Row],[ANNUAL_RT]]</f>
        <v>0.57348295887281031</v>
      </c>
      <c r="I461" s="9">
        <f ca="1">_xlfn.DAYS(TODAY(),Baltimore_City_Employee_Salaries_FY2018__1[[#This Row],[HIRE_DT]])/365</f>
        <v>3.9479452054794519</v>
      </c>
      <c r="J461">
        <f>VLOOKUP(Baltimore_City_Employee_Salaries_FY2018__1[[#This Row],[Dept cluster]],$M$2:$N$6,2,)</f>
        <v>1</v>
      </c>
      <c r="K461" t="str">
        <f>LEFT(Baltimore_City_Employee_Salaries_FY2018__1[[#This Row],[DEPTID]],1)</f>
        <v>A</v>
      </c>
    </row>
    <row r="462" spans="1:11" x14ac:dyDescent="0.3">
      <c r="A462" s="1" t="s">
        <v>1215</v>
      </c>
      <c r="B462" s="1" t="s">
        <v>660</v>
      </c>
      <c r="C462" s="1" t="s">
        <v>184</v>
      </c>
      <c r="D462" s="1" t="s">
        <v>185</v>
      </c>
      <c r="E462" s="2">
        <v>43213</v>
      </c>
      <c r="F462" s="8">
        <v>29120</v>
      </c>
      <c r="G462" s="8">
        <v>5834.78</v>
      </c>
      <c r="H462" s="6">
        <f>Baltimore_City_Employee_Salaries_FY2018__1[[#This Row],[GROSS]]/Baltimore_City_Employee_Salaries_FY2018__1[[#This Row],[ANNUAL_RT]]</f>
        <v>0.20037019230769229</v>
      </c>
      <c r="I462" s="9">
        <f ca="1">_xlfn.DAYS(TODAY(),Baltimore_City_Employee_Salaries_FY2018__1[[#This Row],[HIRE_DT]])/365</f>
        <v>1.8438356164383563</v>
      </c>
      <c r="J462">
        <f>VLOOKUP(Baltimore_City_Employee_Salaries_FY2018__1[[#This Row],[Dept cluster]],$M$2:$N$6,2,)</f>
        <v>1</v>
      </c>
      <c r="K462" t="str">
        <f>LEFT(Baltimore_City_Employee_Salaries_FY2018__1[[#This Row],[DEPTID]],1)</f>
        <v>A</v>
      </c>
    </row>
    <row r="463" spans="1:11" x14ac:dyDescent="0.3">
      <c r="A463" s="1" t="s">
        <v>1216</v>
      </c>
      <c r="B463" s="1" t="s">
        <v>36</v>
      </c>
      <c r="C463" s="1" t="s">
        <v>1217</v>
      </c>
      <c r="D463" s="1" t="s">
        <v>1218</v>
      </c>
      <c r="E463" s="2">
        <v>39678</v>
      </c>
      <c r="F463" s="8">
        <v>66310</v>
      </c>
      <c r="G463" s="8">
        <v>73408.53</v>
      </c>
      <c r="H463" s="6">
        <f>Baltimore_City_Employee_Salaries_FY2018__1[[#This Row],[GROSS]]/Baltimore_City_Employee_Salaries_FY2018__1[[#This Row],[ANNUAL_RT]]</f>
        <v>1.1070506710903332</v>
      </c>
      <c r="I463" s="9">
        <f ca="1">_xlfn.DAYS(TODAY(),Baltimore_City_Employee_Salaries_FY2018__1[[#This Row],[HIRE_DT]])/365</f>
        <v>11.528767123287672</v>
      </c>
      <c r="J463">
        <f>VLOOKUP(Baltimore_City_Employee_Salaries_FY2018__1[[#This Row],[Dept cluster]],$M$2:$N$6,2,)</f>
        <v>1</v>
      </c>
      <c r="K463" t="str">
        <f>LEFT(Baltimore_City_Employee_Salaries_FY2018__1[[#This Row],[DEPTID]],1)</f>
        <v>A</v>
      </c>
    </row>
    <row r="464" spans="1:11" x14ac:dyDescent="0.3">
      <c r="A464" s="1" t="s">
        <v>1219</v>
      </c>
      <c r="B464" s="1" t="s">
        <v>151</v>
      </c>
      <c r="C464" s="1" t="s">
        <v>703</v>
      </c>
      <c r="D464" s="1" t="s">
        <v>704</v>
      </c>
      <c r="E464" s="2">
        <v>39310</v>
      </c>
      <c r="F464" s="8">
        <v>75332</v>
      </c>
      <c r="G464" s="8">
        <v>108425.85</v>
      </c>
      <c r="H464" s="6">
        <f>Baltimore_City_Employee_Salaries_FY2018__1[[#This Row],[GROSS]]/Baltimore_City_Employee_Salaries_FY2018__1[[#This Row],[ANNUAL_RT]]</f>
        <v>1.4393066691445866</v>
      </c>
      <c r="I464" s="9">
        <f ca="1">_xlfn.DAYS(TODAY(),Baltimore_City_Employee_Salaries_FY2018__1[[#This Row],[HIRE_DT]])/365</f>
        <v>12.536986301369863</v>
      </c>
      <c r="J464">
        <f>VLOOKUP(Baltimore_City_Employee_Salaries_FY2018__1[[#This Row],[Dept cluster]],$M$2:$N$6,2,)</f>
        <v>1</v>
      </c>
      <c r="K464" t="str">
        <f>LEFT(Baltimore_City_Employee_Salaries_FY2018__1[[#This Row],[DEPTID]],1)</f>
        <v>A</v>
      </c>
    </row>
    <row r="465" spans="1:11" x14ac:dyDescent="0.3">
      <c r="A465" s="1" t="s">
        <v>1220</v>
      </c>
      <c r="B465" s="1" t="s">
        <v>20</v>
      </c>
      <c r="C465" s="1" t="s">
        <v>21</v>
      </c>
      <c r="D465" s="1" t="s">
        <v>22</v>
      </c>
      <c r="E465" s="2">
        <v>43213</v>
      </c>
      <c r="F465" s="8">
        <v>50440</v>
      </c>
      <c r="G465" s="8">
        <v>11398.32</v>
      </c>
      <c r="H465" s="6">
        <f>Baltimore_City_Employee_Salaries_FY2018__1[[#This Row],[GROSS]]/Baltimore_City_Employee_Salaries_FY2018__1[[#This Row],[ANNUAL_RT]]</f>
        <v>0.2259777954004758</v>
      </c>
      <c r="I465" s="9">
        <f ca="1">_xlfn.DAYS(TODAY(),Baltimore_City_Employee_Salaries_FY2018__1[[#This Row],[HIRE_DT]])/365</f>
        <v>1.8438356164383563</v>
      </c>
      <c r="J465">
        <f>VLOOKUP(Baltimore_City_Employee_Salaries_FY2018__1[[#This Row],[Dept cluster]],$M$2:$N$6,2,)</f>
        <v>1</v>
      </c>
      <c r="K465" t="str">
        <f>LEFT(Baltimore_City_Employee_Salaries_FY2018__1[[#This Row],[DEPTID]],1)</f>
        <v>A</v>
      </c>
    </row>
    <row r="466" spans="1:11" x14ac:dyDescent="0.3">
      <c r="A466" s="1" t="s">
        <v>1221</v>
      </c>
      <c r="B466" s="1" t="s">
        <v>111</v>
      </c>
      <c r="C466" s="1" t="s">
        <v>582</v>
      </c>
      <c r="D466" s="1" t="s">
        <v>583</v>
      </c>
      <c r="E466" s="2">
        <v>39735</v>
      </c>
      <c r="F466" s="8">
        <v>72857</v>
      </c>
      <c r="G466" s="8">
        <v>85518.13</v>
      </c>
      <c r="H466" s="6">
        <f>Baltimore_City_Employee_Salaries_FY2018__1[[#This Row],[GROSS]]/Baltimore_City_Employee_Salaries_FY2018__1[[#This Row],[ANNUAL_RT]]</f>
        <v>1.1737805564324637</v>
      </c>
      <c r="I466" s="9">
        <f ca="1">_xlfn.DAYS(TODAY(),Baltimore_City_Employee_Salaries_FY2018__1[[#This Row],[HIRE_DT]])/365</f>
        <v>11.372602739726027</v>
      </c>
      <c r="J466">
        <f>VLOOKUP(Baltimore_City_Employee_Salaries_FY2018__1[[#This Row],[Dept cluster]],$M$2:$N$6,2,)</f>
        <v>1</v>
      </c>
      <c r="K466" t="str">
        <f>LEFT(Baltimore_City_Employee_Salaries_FY2018__1[[#This Row],[DEPTID]],1)</f>
        <v>A</v>
      </c>
    </row>
    <row r="467" spans="1:11" x14ac:dyDescent="0.3">
      <c r="A467" s="1" t="s">
        <v>1222</v>
      </c>
      <c r="B467" s="1" t="s">
        <v>1223</v>
      </c>
      <c r="C467" s="1" t="s">
        <v>267</v>
      </c>
      <c r="D467" s="1" t="s">
        <v>268</v>
      </c>
      <c r="E467" s="2">
        <v>38642</v>
      </c>
      <c r="F467" s="8">
        <v>42745</v>
      </c>
      <c r="G467" s="8">
        <v>43797.54</v>
      </c>
      <c r="H467" s="6">
        <f>Baltimore_City_Employee_Salaries_FY2018__1[[#This Row],[GROSS]]/Baltimore_City_Employee_Salaries_FY2018__1[[#This Row],[ANNUAL_RT]]</f>
        <v>1.024623698678208</v>
      </c>
      <c r="I467" s="9">
        <f ca="1">_xlfn.DAYS(TODAY(),Baltimore_City_Employee_Salaries_FY2018__1[[#This Row],[HIRE_DT]])/365</f>
        <v>14.367123287671232</v>
      </c>
      <c r="J467">
        <f>VLOOKUP(Baltimore_City_Employee_Salaries_FY2018__1[[#This Row],[Dept cluster]],$M$2:$N$6,2,)</f>
        <v>1</v>
      </c>
      <c r="K467" t="str">
        <f>LEFT(Baltimore_City_Employee_Salaries_FY2018__1[[#This Row],[DEPTID]],1)</f>
        <v>A</v>
      </c>
    </row>
    <row r="468" spans="1:11" x14ac:dyDescent="0.3">
      <c r="A468" s="1" t="s">
        <v>1224</v>
      </c>
      <c r="B468" s="1" t="s">
        <v>95</v>
      </c>
      <c r="C468" s="1" t="s">
        <v>1225</v>
      </c>
      <c r="D468" s="1" t="s">
        <v>1226</v>
      </c>
      <c r="E468" s="2">
        <v>39013</v>
      </c>
      <c r="F468" s="8">
        <v>33270</v>
      </c>
      <c r="G468" s="8">
        <v>34129.300000000003</v>
      </c>
      <c r="H468" s="6">
        <f>Baltimore_City_Employee_Salaries_FY2018__1[[#This Row],[GROSS]]/Baltimore_City_Employee_Salaries_FY2018__1[[#This Row],[ANNUAL_RT]]</f>
        <v>1.0258280733393448</v>
      </c>
      <c r="I468" s="9">
        <f ca="1">_xlfn.DAYS(TODAY(),Baltimore_City_Employee_Salaries_FY2018__1[[#This Row],[HIRE_DT]])/365</f>
        <v>13.35068493150685</v>
      </c>
      <c r="J468">
        <f>VLOOKUP(Baltimore_City_Employee_Salaries_FY2018__1[[#This Row],[Dept cluster]],$M$2:$N$6,2,)</f>
        <v>3</v>
      </c>
      <c r="K468" t="str">
        <f>LEFT(Baltimore_City_Employee_Salaries_FY2018__1[[#This Row],[DEPTID]],1)</f>
        <v>B</v>
      </c>
    </row>
    <row r="469" spans="1:11" x14ac:dyDescent="0.3">
      <c r="A469" s="1" t="s">
        <v>1227</v>
      </c>
      <c r="B469" s="1" t="s">
        <v>1228</v>
      </c>
      <c r="C469" s="1" t="s">
        <v>1229</v>
      </c>
      <c r="D469" s="1" t="s">
        <v>1230</v>
      </c>
      <c r="E469" s="2">
        <v>36108</v>
      </c>
      <c r="F469" s="8">
        <v>44095</v>
      </c>
      <c r="G469" s="8">
        <v>54479</v>
      </c>
      <c r="H469" s="6">
        <f>Baltimore_City_Employee_Salaries_FY2018__1[[#This Row],[GROSS]]/Baltimore_City_Employee_Salaries_FY2018__1[[#This Row],[ANNUAL_RT]]</f>
        <v>1.2354915523301961</v>
      </c>
      <c r="I469" s="9">
        <f ca="1">_xlfn.DAYS(TODAY(),Baltimore_City_Employee_Salaries_FY2018__1[[#This Row],[HIRE_DT]])/365</f>
        <v>21.30958904109589</v>
      </c>
      <c r="J469">
        <f>VLOOKUP(Baltimore_City_Employee_Salaries_FY2018__1[[#This Row],[Dept cluster]],$M$2:$N$6,2,)</f>
        <v>1</v>
      </c>
      <c r="K469" t="str">
        <f>LEFT(Baltimore_City_Employee_Salaries_FY2018__1[[#This Row],[DEPTID]],1)</f>
        <v>A</v>
      </c>
    </row>
    <row r="470" spans="1:11" x14ac:dyDescent="0.3">
      <c r="A470" s="1" t="s">
        <v>1231</v>
      </c>
      <c r="B470" s="1" t="s">
        <v>987</v>
      </c>
      <c r="C470" s="1" t="s">
        <v>988</v>
      </c>
      <c r="D470" s="1" t="s">
        <v>989</v>
      </c>
      <c r="E470" s="2">
        <v>42261</v>
      </c>
      <c r="F470" s="8">
        <v>60700</v>
      </c>
      <c r="G470" s="8">
        <v>61228.87</v>
      </c>
      <c r="H470" s="6">
        <f>Baltimore_City_Employee_Salaries_FY2018__1[[#This Row],[GROSS]]/Baltimore_City_Employee_Salaries_FY2018__1[[#This Row],[ANNUAL_RT]]</f>
        <v>1.0087128500823723</v>
      </c>
      <c r="I470" s="9">
        <f ca="1">_xlfn.DAYS(TODAY(),Baltimore_City_Employee_Salaries_FY2018__1[[#This Row],[HIRE_DT]])/365</f>
        <v>4.4520547945205475</v>
      </c>
      <c r="J470">
        <f>VLOOKUP(Baltimore_City_Employee_Salaries_FY2018__1[[#This Row],[Dept cluster]],$M$2:$N$6,2,)</f>
        <v>1</v>
      </c>
      <c r="K470" t="str">
        <f>LEFT(Baltimore_City_Employee_Salaries_FY2018__1[[#This Row],[DEPTID]],1)</f>
        <v>A</v>
      </c>
    </row>
    <row r="471" spans="1:11" x14ac:dyDescent="0.3">
      <c r="A471" s="1" t="s">
        <v>1232</v>
      </c>
      <c r="B471" s="1" t="s">
        <v>377</v>
      </c>
      <c r="C471" s="1" t="s">
        <v>1233</v>
      </c>
      <c r="D471" s="1" t="s">
        <v>1234</v>
      </c>
      <c r="E471" s="2">
        <v>40966</v>
      </c>
      <c r="F471" s="8">
        <v>71543</v>
      </c>
      <c r="G471" s="8">
        <v>69473.58</v>
      </c>
      <c r="H471" s="6">
        <f>Baltimore_City_Employee_Salaries_FY2018__1[[#This Row],[GROSS]]/Baltimore_City_Employee_Salaries_FY2018__1[[#This Row],[ANNUAL_RT]]</f>
        <v>0.97107445871713516</v>
      </c>
      <c r="I471" s="9">
        <f ca="1">_xlfn.DAYS(TODAY(),Baltimore_City_Employee_Salaries_FY2018__1[[#This Row],[HIRE_DT]])/365</f>
        <v>8</v>
      </c>
      <c r="J471">
        <f>VLOOKUP(Baltimore_City_Employee_Salaries_FY2018__1[[#This Row],[Dept cluster]],$M$2:$N$6,2,)</f>
        <v>1</v>
      </c>
      <c r="K471" t="str">
        <f>LEFT(Baltimore_City_Employee_Salaries_FY2018__1[[#This Row],[DEPTID]],1)</f>
        <v>A</v>
      </c>
    </row>
    <row r="472" spans="1:11" x14ac:dyDescent="0.3">
      <c r="A472" s="1" t="s">
        <v>1235</v>
      </c>
      <c r="B472" s="1" t="s">
        <v>20</v>
      </c>
      <c r="C472" s="1" t="s">
        <v>21</v>
      </c>
      <c r="D472" s="1" t="s">
        <v>22</v>
      </c>
      <c r="E472" s="2">
        <v>42963</v>
      </c>
      <c r="F472" s="8">
        <v>50440</v>
      </c>
      <c r="G472" s="8">
        <v>45347.07</v>
      </c>
      <c r="H472" s="6">
        <f>Baltimore_City_Employee_Salaries_FY2018__1[[#This Row],[GROSS]]/Baltimore_City_Employee_Salaries_FY2018__1[[#This Row],[ANNUAL_RT]]</f>
        <v>0.89902993655828711</v>
      </c>
      <c r="I472" s="9">
        <f ca="1">_xlfn.DAYS(TODAY(),Baltimore_City_Employee_Salaries_FY2018__1[[#This Row],[HIRE_DT]])/365</f>
        <v>2.5287671232876714</v>
      </c>
      <c r="J472">
        <f>VLOOKUP(Baltimore_City_Employee_Salaries_FY2018__1[[#This Row],[Dept cluster]],$M$2:$N$6,2,)</f>
        <v>1</v>
      </c>
      <c r="K472" t="str">
        <f>LEFT(Baltimore_City_Employee_Salaries_FY2018__1[[#This Row],[DEPTID]],1)</f>
        <v>A</v>
      </c>
    </row>
    <row r="473" spans="1:11" x14ac:dyDescent="0.3">
      <c r="A473" s="1" t="s">
        <v>1236</v>
      </c>
      <c r="B473" s="1" t="s">
        <v>394</v>
      </c>
      <c r="C473" s="1" t="s">
        <v>788</v>
      </c>
      <c r="D473" s="1" t="s">
        <v>789</v>
      </c>
      <c r="E473" s="2">
        <v>42464</v>
      </c>
      <c r="F473" s="8">
        <v>91219</v>
      </c>
      <c r="G473" s="8">
        <v>87335.44</v>
      </c>
      <c r="H473" s="6">
        <f>Baltimore_City_Employee_Salaries_FY2018__1[[#This Row],[GROSS]]/Baltimore_City_Employee_Salaries_FY2018__1[[#This Row],[ANNUAL_RT]]</f>
        <v>0.95742597485173042</v>
      </c>
      <c r="I473" s="9">
        <f ca="1">_xlfn.DAYS(TODAY(),Baltimore_City_Employee_Salaries_FY2018__1[[#This Row],[HIRE_DT]])/365</f>
        <v>3.8958904109589043</v>
      </c>
      <c r="J473">
        <f>VLOOKUP(Baltimore_City_Employee_Salaries_FY2018__1[[#This Row],[Dept cluster]],$M$2:$N$6,2,)</f>
        <v>1</v>
      </c>
      <c r="K473" t="str">
        <f>LEFT(Baltimore_City_Employee_Salaries_FY2018__1[[#This Row],[DEPTID]],1)</f>
        <v>A</v>
      </c>
    </row>
    <row r="474" spans="1:11" x14ac:dyDescent="0.3">
      <c r="A474" s="1" t="s">
        <v>1237</v>
      </c>
      <c r="B474" s="1" t="s">
        <v>111</v>
      </c>
      <c r="C474" s="1" t="s">
        <v>327</v>
      </c>
      <c r="D474" s="1" t="s">
        <v>328</v>
      </c>
      <c r="E474" s="2">
        <v>37369</v>
      </c>
      <c r="F474" s="8">
        <v>79919</v>
      </c>
      <c r="G474" s="8">
        <v>70683.08</v>
      </c>
      <c r="H474" s="6">
        <f>Baltimore_City_Employee_Salaries_FY2018__1[[#This Row],[GROSS]]/Baltimore_City_Employee_Salaries_FY2018__1[[#This Row],[ANNUAL_RT]]</f>
        <v>0.88443398941428197</v>
      </c>
      <c r="I474" s="9">
        <f ca="1">_xlfn.DAYS(TODAY(),Baltimore_City_Employee_Salaries_FY2018__1[[#This Row],[HIRE_DT]])/365</f>
        <v>17.854794520547944</v>
      </c>
      <c r="J474">
        <f>VLOOKUP(Baltimore_City_Employee_Salaries_FY2018__1[[#This Row],[Dept cluster]],$M$2:$N$6,2,)</f>
        <v>1</v>
      </c>
      <c r="K474" t="str">
        <f>LEFT(Baltimore_City_Employee_Salaries_FY2018__1[[#This Row],[DEPTID]],1)</f>
        <v>A</v>
      </c>
    </row>
    <row r="475" spans="1:11" x14ac:dyDescent="0.3">
      <c r="A475" s="1" t="s">
        <v>1238</v>
      </c>
      <c r="B475" s="1" t="s">
        <v>1239</v>
      </c>
      <c r="C475" s="1" t="s">
        <v>548</v>
      </c>
      <c r="D475" s="1" t="s">
        <v>549</v>
      </c>
      <c r="E475" s="2">
        <v>36895</v>
      </c>
      <c r="F475" s="8">
        <v>53984</v>
      </c>
      <c r="G475" s="8">
        <v>80346.3</v>
      </c>
      <c r="H475" s="6">
        <f>Baltimore_City_Employee_Salaries_FY2018__1[[#This Row],[GROSS]]/Baltimore_City_Employee_Salaries_FY2018__1[[#This Row],[ANNUAL_RT]]</f>
        <v>1.4883354327208063</v>
      </c>
      <c r="I475" s="9">
        <f ca="1">_xlfn.DAYS(TODAY(),Baltimore_City_Employee_Salaries_FY2018__1[[#This Row],[HIRE_DT]])/365</f>
        <v>19.153424657534245</v>
      </c>
      <c r="J475">
        <f>VLOOKUP(Baltimore_City_Employee_Salaries_FY2018__1[[#This Row],[Dept cluster]],$M$2:$N$6,2,)</f>
        <v>1</v>
      </c>
      <c r="K475" t="str">
        <f>LEFT(Baltimore_City_Employee_Salaries_FY2018__1[[#This Row],[DEPTID]],1)</f>
        <v>A</v>
      </c>
    </row>
    <row r="476" spans="1:11" x14ac:dyDescent="0.3">
      <c r="A476" s="1" t="s">
        <v>1240</v>
      </c>
      <c r="B476" s="1" t="s">
        <v>1241</v>
      </c>
      <c r="C476" s="1" t="s">
        <v>1242</v>
      </c>
      <c r="D476" s="1" t="s">
        <v>1243</v>
      </c>
      <c r="E476" s="2">
        <v>38481</v>
      </c>
      <c r="F476" s="8">
        <v>59593</v>
      </c>
      <c r="G476" s="8">
        <v>60261.36</v>
      </c>
      <c r="H476" s="6">
        <f>Baltimore_City_Employee_Salaries_FY2018__1[[#This Row],[GROSS]]/Baltimore_City_Employee_Salaries_FY2018__1[[#This Row],[ANNUAL_RT]]</f>
        <v>1.0112154112060141</v>
      </c>
      <c r="I476" s="9">
        <f ca="1">_xlfn.DAYS(TODAY(),Baltimore_City_Employee_Salaries_FY2018__1[[#This Row],[HIRE_DT]])/365</f>
        <v>14.808219178082192</v>
      </c>
      <c r="J476">
        <f>VLOOKUP(Baltimore_City_Employee_Salaries_FY2018__1[[#This Row],[Dept cluster]],$M$2:$N$6,2,)</f>
        <v>1</v>
      </c>
      <c r="K476" t="str">
        <f>LEFT(Baltimore_City_Employee_Salaries_FY2018__1[[#This Row],[DEPTID]],1)</f>
        <v>A</v>
      </c>
    </row>
    <row r="477" spans="1:11" x14ac:dyDescent="0.3">
      <c r="A477" s="1" t="s">
        <v>1244</v>
      </c>
      <c r="B477" s="1" t="s">
        <v>95</v>
      </c>
      <c r="C477" s="1" t="s">
        <v>1245</v>
      </c>
      <c r="D477" s="1" t="s">
        <v>1246</v>
      </c>
      <c r="E477" s="2">
        <v>31946</v>
      </c>
      <c r="F477" s="8">
        <v>37180</v>
      </c>
      <c r="G477" s="8">
        <v>41407.93</v>
      </c>
      <c r="H477" s="6">
        <f>Baltimore_City_Employee_Salaries_FY2018__1[[#This Row],[GROSS]]/Baltimore_City_Employee_Salaries_FY2018__1[[#This Row],[ANNUAL_RT]]</f>
        <v>1.1137151694459386</v>
      </c>
      <c r="I477" s="9">
        <f ca="1">_xlfn.DAYS(TODAY(),Baltimore_City_Employee_Salaries_FY2018__1[[#This Row],[HIRE_DT]])/365</f>
        <v>32.712328767123289</v>
      </c>
      <c r="J477">
        <f>VLOOKUP(Baltimore_City_Employee_Salaries_FY2018__1[[#This Row],[Dept cluster]],$M$2:$N$6,2,)</f>
        <v>1</v>
      </c>
      <c r="K477" t="str">
        <f>LEFT(Baltimore_City_Employee_Salaries_FY2018__1[[#This Row],[DEPTID]],1)</f>
        <v>A</v>
      </c>
    </row>
    <row r="478" spans="1:11" x14ac:dyDescent="0.3">
      <c r="A478" s="1" t="s">
        <v>1247</v>
      </c>
      <c r="B478" s="1" t="s">
        <v>40</v>
      </c>
      <c r="C478" s="1" t="s">
        <v>1248</v>
      </c>
      <c r="D478" s="1" t="s">
        <v>1249</v>
      </c>
      <c r="E478" s="2">
        <v>39156</v>
      </c>
      <c r="F478" s="8">
        <v>86902</v>
      </c>
      <c r="G478" s="8">
        <v>117575.9</v>
      </c>
      <c r="H478" s="6">
        <f>Baltimore_City_Employee_Salaries_FY2018__1[[#This Row],[GROSS]]/Baltimore_City_Employee_Salaries_FY2018__1[[#This Row],[ANNUAL_RT]]</f>
        <v>1.3529711629191503</v>
      </c>
      <c r="I478" s="9">
        <f ca="1">_xlfn.DAYS(TODAY(),Baltimore_City_Employee_Salaries_FY2018__1[[#This Row],[HIRE_DT]])/365</f>
        <v>12.95890410958904</v>
      </c>
      <c r="J478">
        <f>VLOOKUP(Baltimore_City_Employee_Salaries_FY2018__1[[#This Row],[Dept cluster]],$M$2:$N$6,2,)</f>
        <v>1</v>
      </c>
      <c r="K478" t="str">
        <f>LEFT(Baltimore_City_Employee_Salaries_FY2018__1[[#This Row],[DEPTID]],1)</f>
        <v>A</v>
      </c>
    </row>
    <row r="479" spans="1:11" x14ac:dyDescent="0.3">
      <c r="A479" s="1" t="s">
        <v>1250</v>
      </c>
      <c r="B479" s="1" t="s">
        <v>457</v>
      </c>
      <c r="C479" s="1" t="s">
        <v>458</v>
      </c>
      <c r="D479" s="1" t="s">
        <v>459</v>
      </c>
      <c r="E479" s="2">
        <v>35989</v>
      </c>
      <c r="F479" s="8">
        <v>44677</v>
      </c>
      <c r="G479" s="8">
        <v>41589.94</v>
      </c>
      <c r="H479" s="6">
        <f>Baltimore_City_Employee_Salaries_FY2018__1[[#This Row],[GROSS]]/Baltimore_City_Employee_Salaries_FY2018__1[[#This Row],[ANNUAL_RT]]</f>
        <v>0.93090270161380584</v>
      </c>
      <c r="I479" s="9">
        <f ca="1">_xlfn.DAYS(TODAY(),Baltimore_City_Employee_Salaries_FY2018__1[[#This Row],[HIRE_DT]])/365</f>
        <v>21.635616438356163</v>
      </c>
      <c r="J479">
        <f>VLOOKUP(Baltimore_City_Employee_Salaries_FY2018__1[[#This Row],[Dept cluster]],$M$2:$N$6,2,)</f>
        <v>1</v>
      </c>
      <c r="K479" t="str">
        <f>LEFT(Baltimore_City_Employee_Salaries_FY2018__1[[#This Row],[DEPTID]],1)</f>
        <v>A</v>
      </c>
    </row>
    <row r="480" spans="1:11" x14ac:dyDescent="0.3">
      <c r="A480" s="1" t="s">
        <v>1251</v>
      </c>
      <c r="B480" s="1" t="s">
        <v>1252</v>
      </c>
      <c r="C480" s="1" t="s">
        <v>219</v>
      </c>
      <c r="D480" s="1" t="s">
        <v>220</v>
      </c>
      <c r="E480" s="2">
        <v>32183</v>
      </c>
      <c r="F480" s="8">
        <v>63751</v>
      </c>
      <c r="G480" s="8">
        <v>85220.22</v>
      </c>
      <c r="H480" s="6">
        <f>Baltimore_City_Employee_Salaries_FY2018__1[[#This Row],[GROSS]]/Baltimore_City_Employee_Salaries_FY2018__1[[#This Row],[ANNUAL_RT]]</f>
        <v>1.3367667958149676</v>
      </c>
      <c r="I480" s="9">
        <f ca="1">_xlfn.DAYS(TODAY(),Baltimore_City_Employee_Salaries_FY2018__1[[#This Row],[HIRE_DT]])/365</f>
        <v>32.063013698630137</v>
      </c>
      <c r="J480">
        <f>VLOOKUP(Baltimore_City_Employee_Salaries_FY2018__1[[#This Row],[Dept cluster]],$M$2:$N$6,2,)</f>
        <v>1</v>
      </c>
      <c r="K480" t="str">
        <f>LEFT(Baltimore_City_Employee_Salaries_FY2018__1[[#This Row],[DEPTID]],1)</f>
        <v>A</v>
      </c>
    </row>
    <row r="481" spans="1:11" x14ac:dyDescent="0.3">
      <c r="A481" s="1" t="s">
        <v>1253</v>
      </c>
      <c r="B481" s="1" t="s">
        <v>111</v>
      </c>
      <c r="C481" s="1" t="s">
        <v>946</v>
      </c>
      <c r="D481" s="1" t="s">
        <v>947</v>
      </c>
      <c r="E481" s="2">
        <v>36755</v>
      </c>
      <c r="F481" s="8">
        <v>80638</v>
      </c>
      <c r="G481" s="8">
        <v>123581.51</v>
      </c>
      <c r="H481" s="6">
        <f>Baltimore_City_Employee_Salaries_FY2018__1[[#This Row],[GROSS]]/Baltimore_City_Employee_Salaries_FY2018__1[[#This Row],[ANNUAL_RT]]</f>
        <v>1.532546814157097</v>
      </c>
      <c r="I481" s="9">
        <f ca="1">_xlfn.DAYS(TODAY(),Baltimore_City_Employee_Salaries_FY2018__1[[#This Row],[HIRE_DT]])/365</f>
        <v>19.536986301369861</v>
      </c>
      <c r="J481">
        <f>VLOOKUP(Baltimore_City_Employee_Salaries_FY2018__1[[#This Row],[Dept cluster]],$M$2:$N$6,2,)</f>
        <v>1</v>
      </c>
      <c r="K481" t="str">
        <f>LEFT(Baltimore_City_Employee_Salaries_FY2018__1[[#This Row],[DEPTID]],1)</f>
        <v>A</v>
      </c>
    </row>
    <row r="482" spans="1:11" x14ac:dyDescent="0.3">
      <c r="A482" s="1" t="s">
        <v>1254</v>
      </c>
      <c r="B482" s="1" t="s">
        <v>111</v>
      </c>
      <c r="C482" s="1" t="s">
        <v>607</v>
      </c>
      <c r="D482" s="1" t="s">
        <v>608</v>
      </c>
      <c r="E482" s="2">
        <v>39133</v>
      </c>
      <c r="F482" s="8">
        <v>79919</v>
      </c>
      <c r="G482" s="8">
        <v>113231.67999999999</v>
      </c>
      <c r="H482" s="6">
        <f>Baltimore_City_Employee_Salaries_FY2018__1[[#This Row],[GROSS]]/Baltimore_City_Employee_Salaries_FY2018__1[[#This Row],[ANNUAL_RT]]</f>
        <v>1.4168305409226842</v>
      </c>
      <c r="I482" s="9">
        <f ca="1">_xlfn.DAYS(TODAY(),Baltimore_City_Employee_Salaries_FY2018__1[[#This Row],[HIRE_DT]])/365</f>
        <v>13.021917808219179</v>
      </c>
      <c r="J482">
        <f>VLOOKUP(Baltimore_City_Employee_Salaries_FY2018__1[[#This Row],[Dept cluster]],$M$2:$N$6,2,)</f>
        <v>1</v>
      </c>
      <c r="K482" t="str">
        <f>LEFT(Baltimore_City_Employee_Salaries_FY2018__1[[#This Row],[DEPTID]],1)</f>
        <v>A</v>
      </c>
    </row>
    <row r="483" spans="1:11" x14ac:dyDescent="0.3">
      <c r="A483" s="1" t="s">
        <v>1255</v>
      </c>
      <c r="B483" s="1" t="s">
        <v>151</v>
      </c>
      <c r="C483" s="1" t="s">
        <v>1256</v>
      </c>
      <c r="D483" s="1" t="s">
        <v>1257</v>
      </c>
      <c r="E483" s="2">
        <v>41842</v>
      </c>
      <c r="F483" s="8">
        <v>66258</v>
      </c>
      <c r="G483" s="8">
        <v>75004.899999999994</v>
      </c>
      <c r="H483" s="6">
        <f>Baltimore_City_Employee_Salaries_FY2018__1[[#This Row],[GROSS]]/Baltimore_City_Employee_Salaries_FY2018__1[[#This Row],[ANNUAL_RT]]</f>
        <v>1.1320127380844576</v>
      </c>
      <c r="I483" s="9">
        <f ca="1">_xlfn.DAYS(TODAY(),Baltimore_City_Employee_Salaries_FY2018__1[[#This Row],[HIRE_DT]])/365</f>
        <v>5.6</v>
      </c>
      <c r="J483">
        <f>VLOOKUP(Baltimore_City_Employee_Salaries_FY2018__1[[#This Row],[Dept cluster]],$M$2:$N$6,2,)</f>
        <v>1</v>
      </c>
      <c r="K483" t="str">
        <f>LEFT(Baltimore_City_Employee_Salaries_FY2018__1[[#This Row],[DEPTID]],1)</f>
        <v>A</v>
      </c>
    </row>
    <row r="484" spans="1:11" x14ac:dyDescent="0.3">
      <c r="A484" s="1" t="s">
        <v>1258</v>
      </c>
      <c r="B484" s="1" t="s">
        <v>20</v>
      </c>
      <c r="C484" s="1" t="s">
        <v>350</v>
      </c>
      <c r="D484" s="1" t="s">
        <v>351</v>
      </c>
      <c r="E484" s="2">
        <v>42941</v>
      </c>
      <c r="F484" s="8">
        <v>50561</v>
      </c>
      <c r="G484" s="8">
        <v>48841.75</v>
      </c>
      <c r="H484" s="6">
        <f>Baltimore_City_Employee_Salaries_FY2018__1[[#This Row],[GROSS]]/Baltimore_City_Employee_Salaries_FY2018__1[[#This Row],[ANNUAL_RT]]</f>
        <v>0.96599651905618955</v>
      </c>
      <c r="I484" s="9">
        <f ca="1">_xlfn.DAYS(TODAY(),Baltimore_City_Employee_Salaries_FY2018__1[[#This Row],[HIRE_DT]])/365</f>
        <v>2.5890410958904111</v>
      </c>
      <c r="J484">
        <f>VLOOKUP(Baltimore_City_Employee_Salaries_FY2018__1[[#This Row],[Dept cluster]],$M$2:$N$6,2,)</f>
        <v>1</v>
      </c>
      <c r="K484" t="str">
        <f>LEFT(Baltimore_City_Employee_Salaries_FY2018__1[[#This Row],[DEPTID]],1)</f>
        <v>A</v>
      </c>
    </row>
    <row r="485" spans="1:11" x14ac:dyDescent="0.3">
      <c r="A485" s="1" t="s">
        <v>1259</v>
      </c>
      <c r="B485" s="1" t="s">
        <v>1260</v>
      </c>
      <c r="C485" s="1" t="s">
        <v>184</v>
      </c>
      <c r="D485" s="1" t="s">
        <v>185</v>
      </c>
      <c r="E485" s="2">
        <v>41956</v>
      </c>
      <c r="F485" s="8">
        <v>60700</v>
      </c>
      <c r="G485" s="8">
        <v>54430.01</v>
      </c>
      <c r="H485" s="6">
        <f>Baltimore_City_Employee_Salaries_FY2018__1[[#This Row],[GROSS]]/Baltimore_City_Employee_Salaries_FY2018__1[[#This Row],[ANNUAL_RT]]</f>
        <v>0.89670527182866555</v>
      </c>
      <c r="I485" s="9">
        <f ca="1">_xlfn.DAYS(TODAY(),Baltimore_City_Employee_Salaries_FY2018__1[[#This Row],[HIRE_DT]])/365</f>
        <v>5.2876712328767121</v>
      </c>
      <c r="J485">
        <f>VLOOKUP(Baltimore_City_Employee_Salaries_FY2018__1[[#This Row],[Dept cluster]],$M$2:$N$6,2,)</f>
        <v>1</v>
      </c>
      <c r="K485" t="str">
        <f>LEFT(Baltimore_City_Employee_Salaries_FY2018__1[[#This Row],[DEPTID]],1)</f>
        <v>A</v>
      </c>
    </row>
    <row r="486" spans="1:11" x14ac:dyDescent="0.3">
      <c r="A486" s="1" t="s">
        <v>1261</v>
      </c>
      <c r="B486" s="1" t="s">
        <v>1262</v>
      </c>
      <c r="C486" s="1" t="s">
        <v>845</v>
      </c>
      <c r="D486" s="1" t="s">
        <v>846</v>
      </c>
      <c r="E486" s="2">
        <v>41666</v>
      </c>
      <c r="F486" s="8">
        <v>61722</v>
      </c>
      <c r="G486" s="8">
        <v>60779.64</v>
      </c>
      <c r="H486" s="6">
        <f>Baltimore_City_Employee_Salaries_FY2018__1[[#This Row],[GROSS]]/Baltimore_City_Employee_Salaries_FY2018__1[[#This Row],[ANNUAL_RT]]</f>
        <v>0.98473218625449599</v>
      </c>
      <c r="I486" s="9">
        <f ca="1">_xlfn.DAYS(TODAY(),Baltimore_City_Employee_Salaries_FY2018__1[[#This Row],[HIRE_DT]])/365</f>
        <v>6.0821917808219181</v>
      </c>
      <c r="J486">
        <f>VLOOKUP(Baltimore_City_Employee_Salaries_FY2018__1[[#This Row],[Dept cluster]],$M$2:$N$6,2,)</f>
        <v>1</v>
      </c>
      <c r="K486" t="str">
        <f>LEFT(Baltimore_City_Employee_Salaries_FY2018__1[[#This Row],[DEPTID]],1)</f>
        <v>A</v>
      </c>
    </row>
    <row r="487" spans="1:11" x14ac:dyDescent="0.3">
      <c r="A487" s="1" t="s">
        <v>1263</v>
      </c>
      <c r="B487" s="1" t="s">
        <v>1087</v>
      </c>
      <c r="C487" s="1" t="s">
        <v>1264</v>
      </c>
      <c r="D487" s="1" t="s">
        <v>1265</v>
      </c>
      <c r="E487" s="2">
        <v>38596</v>
      </c>
      <c r="F487" s="8">
        <v>40453</v>
      </c>
      <c r="G487" s="8">
        <v>41561.22</v>
      </c>
      <c r="H487" s="6">
        <f>Baltimore_City_Employee_Salaries_FY2018__1[[#This Row],[GROSS]]/Baltimore_City_Employee_Salaries_FY2018__1[[#This Row],[ANNUAL_RT]]</f>
        <v>1.0273952488072577</v>
      </c>
      <c r="I487" s="9">
        <f ca="1">_xlfn.DAYS(TODAY(),Baltimore_City_Employee_Salaries_FY2018__1[[#This Row],[HIRE_DT]])/365</f>
        <v>14.493150684931507</v>
      </c>
      <c r="J487">
        <f>VLOOKUP(Baltimore_City_Employee_Salaries_FY2018__1[[#This Row],[Dept cluster]],$M$2:$N$6,2,)</f>
        <v>1</v>
      </c>
      <c r="K487" t="str">
        <f>LEFT(Baltimore_City_Employee_Salaries_FY2018__1[[#This Row],[DEPTID]],1)</f>
        <v>A</v>
      </c>
    </row>
    <row r="488" spans="1:11" x14ac:dyDescent="0.3">
      <c r="A488" s="1" t="s">
        <v>1266</v>
      </c>
      <c r="B488" s="1" t="s">
        <v>1188</v>
      </c>
      <c r="C488" s="1" t="s">
        <v>199</v>
      </c>
      <c r="D488" s="1" t="s">
        <v>200</v>
      </c>
      <c r="E488" s="2">
        <v>32756</v>
      </c>
      <c r="F488" s="8">
        <v>122400</v>
      </c>
      <c r="G488" s="8">
        <v>111026.35</v>
      </c>
      <c r="H488" s="6">
        <f>Baltimore_City_Employee_Salaries_FY2018__1[[#This Row],[GROSS]]/Baltimore_City_Employee_Salaries_FY2018__1[[#This Row],[ANNUAL_RT]]</f>
        <v>0.90707802287581707</v>
      </c>
      <c r="I488" s="9">
        <f ca="1">_xlfn.DAYS(TODAY(),Baltimore_City_Employee_Salaries_FY2018__1[[#This Row],[HIRE_DT]])/365</f>
        <v>30.493150684931507</v>
      </c>
      <c r="J488">
        <f>VLOOKUP(Baltimore_City_Employee_Salaries_FY2018__1[[#This Row],[Dept cluster]],$M$2:$N$6,2,)</f>
        <v>1</v>
      </c>
      <c r="K488" t="str">
        <f>LEFT(Baltimore_City_Employee_Salaries_FY2018__1[[#This Row],[DEPTID]],1)</f>
        <v>A</v>
      </c>
    </row>
    <row r="489" spans="1:11" x14ac:dyDescent="0.3">
      <c r="A489" s="1" t="s">
        <v>1267</v>
      </c>
      <c r="B489" s="1" t="s">
        <v>262</v>
      </c>
      <c r="C489" s="1" t="s">
        <v>652</v>
      </c>
      <c r="D489" s="1" t="s">
        <v>653</v>
      </c>
      <c r="E489" s="2">
        <v>37531</v>
      </c>
      <c r="F489" s="8">
        <v>65837</v>
      </c>
      <c r="G489" s="8">
        <v>65395.78</v>
      </c>
      <c r="H489" s="6">
        <f>Baltimore_City_Employee_Salaries_FY2018__1[[#This Row],[GROSS]]/Baltimore_City_Employee_Salaries_FY2018__1[[#This Row],[ANNUAL_RT]]</f>
        <v>0.99329829731002317</v>
      </c>
      <c r="I489" s="9">
        <f ca="1">_xlfn.DAYS(TODAY(),Baltimore_City_Employee_Salaries_FY2018__1[[#This Row],[HIRE_DT]])/365</f>
        <v>17.410958904109588</v>
      </c>
      <c r="J489">
        <f>VLOOKUP(Baltimore_City_Employee_Salaries_FY2018__1[[#This Row],[Dept cluster]],$M$2:$N$6,2,)</f>
        <v>1</v>
      </c>
      <c r="K489" t="str">
        <f>LEFT(Baltimore_City_Employee_Salaries_FY2018__1[[#This Row],[DEPTID]],1)</f>
        <v>A</v>
      </c>
    </row>
    <row r="490" spans="1:11" x14ac:dyDescent="0.3">
      <c r="A490" s="1" t="s">
        <v>1268</v>
      </c>
      <c r="B490" s="1" t="s">
        <v>539</v>
      </c>
      <c r="C490" s="1" t="s">
        <v>1269</v>
      </c>
      <c r="D490" s="1" t="s">
        <v>1270</v>
      </c>
      <c r="E490" s="2">
        <v>40801</v>
      </c>
      <c r="F490" s="8">
        <v>61000</v>
      </c>
      <c r="G490" s="8">
        <v>57345.48</v>
      </c>
      <c r="H490" s="6">
        <f>Baltimore_City_Employee_Salaries_FY2018__1[[#This Row],[GROSS]]/Baltimore_City_Employee_Salaries_FY2018__1[[#This Row],[ANNUAL_RT]]</f>
        <v>0.94008983606557384</v>
      </c>
      <c r="I490" s="9">
        <f ca="1">_xlfn.DAYS(TODAY(),Baltimore_City_Employee_Salaries_FY2018__1[[#This Row],[HIRE_DT]])/365</f>
        <v>8.4520547945205475</v>
      </c>
      <c r="J490">
        <f>VLOOKUP(Baltimore_City_Employee_Salaries_FY2018__1[[#This Row],[Dept cluster]],$M$2:$N$6,2,)</f>
        <v>1</v>
      </c>
      <c r="K490" t="str">
        <f>LEFT(Baltimore_City_Employee_Salaries_FY2018__1[[#This Row],[DEPTID]],1)</f>
        <v>A</v>
      </c>
    </row>
    <row r="491" spans="1:11" x14ac:dyDescent="0.3">
      <c r="A491" s="1" t="s">
        <v>1271</v>
      </c>
      <c r="B491" s="1" t="s">
        <v>1272</v>
      </c>
      <c r="C491" s="1" t="s">
        <v>666</v>
      </c>
      <c r="D491" s="1" t="s">
        <v>667</v>
      </c>
      <c r="E491" s="2">
        <v>38764</v>
      </c>
      <c r="F491" s="8">
        <v>62224</v>
      </c>
      <c r="G491" s="8">
        <v>66649.490000000005</v>
      </c>
      <c r="H491" s="6">
        <f>Baltimore_City_Employee_Salaries_FY2018__1[[#This Row],[GROSS]]/Baltimore_City_Employee_Salaries_FY2018__1[[#This Row],[ANNUAL_RT]]</f>
        <v>1.0711219143738751</v>
      </c>
      <c r="I491" s="9">
        <f ca="1">_xlfn.DAYS(TODAY(),Baltimore_City_Employee_Salaries_FY2018__1[[#This Row],[HIRE_DT]])/365</f>
        <v>14.032876712328767</v>
      </c>
      <c r="J491">
        <f>VLOOKUP(Baltimore_City_Employee_Salaries_FY2018__1[[#This Row],[Dept cluster]],$M$2:$N$6,2,)</f>
        <v>1</v>
      </c>
      <c r="K491" t="str">
        <f>LEFT(Baltimore_City_Employee_Salaries_FY2018__1[[#This Row],[DEPTID]],1)</f>
        <v>A</v>
      </c>
    </row>
    <row r="492" spans="1:11" x14ac:dyDescent="0.3">
      <c r="A492" s="1" t="s">
        <v>1273</v>
      </c>
      <c r="B492" s="1" t="s">
        <v>111</v>
      </c>
      <c r="C492" s="1" t="s">
        <v>1274</v>
      </c>
      <c r="D492" s="1" t="s">
        <v>1275</v>
      </c>
      <c r="E492" s="2">
        <v>34331</v>
      </c>
      <c r="F492" s="8">
        <v>85680</v>
      </c>
      <c r="G492" s="8">
        <v>97106.53</v>
      </c>
      <c r="H492" s="6">
        <f>Baltimore_City_Employee_Salaries_FY2018__1[[#This Row],[GROSS]]/Baltimore_City_Employee_Salaries_FY2018__1[[#This Row],[ANNUAL_RT]]</f>
        <v>1.1333628618113911</v>
      </c>
      <c r="I492" s="9">
        <f ca="1">_xlfn.DAYS(TODAY(),Baltimore_City_Employee_Salaries_FY2018__1[[#This Row],[HIRE_DT]])/365</f>
        <v>26.17808219178082</v>
      </c>
      <c r="J492">
        <f>VLOOKUP(Baltimore_City_Employee_Salaries_FY2018__1[[#This Row],[Dept cluster]],$M$2:$N$6,2,)</f>
        <v>1</v>
      </c>
      <c r="K492" t="str">
        <f>LEFT(Baltimore_City_Employee_Salaries_FY2018__1[[#This Row],[DEPTID]],1)</f>
        <v>A</v>
      </c>
    </row>
    <row r="493" spans="1:11" x14ac:dyDescent="0.3">
      <c r="A493" s="1" t="s">
        <v>1276</v>
      </c>
      <c r="B493" s="1" t="s">
        <v>1087</v>
      </c>
      <c r="C493" s="1" t="s">
        <v>1277</v>
      </c>
      <c r="D493" s="1" t="s">
        <v>1278</v>
      </c>
      <c r="E493" s="2">
        <v>35849</v>
      </c>
      <c r="F493" s="8">
        <v>49097</v>
      </c>
      <c r="G493" s="8">
        <v>48826.42</v>
      </c>
      <c r="H493" s="6">
        <f>Baltimore_City_Employee_Salaries_FY2018__1[[#This Row],[GROSS]]/Baltimore_City_Employee_Salaries_FY2018__1[[#This Row],[ANNUAL_RT]]</f>
        <v>0.9944888689736644</v>
      </c>
      <c r="I493" s="9">
        <f ca="1">_xlfn.DAYS(TODAY(),Baltimore_City_Employee_Salaries_FY2018__1[[#This Row],[HIRE_DT]])/365</f>
        <v>22.019178082191782</v>
      </c>
      <c r="J493">
        <f>VLOOKUP(Baltimore_City_Employee_Salaries_FY2018__1[[#This Row],[Dept cluster]],$M$2:$N$6,2,)</f>
        <v>1</v>
      </c>
      <c r="K493" t="str">
        <f>LEFT(Baltimore_City_Employee_Salaries_FY2018__1[[#This Row],[DEPTID]],1)</f>
        <v>A</v>
      </c>
    </row>
    <row r="494" spans="1:11" x14ac:dyDescent="0.3">
      <c r="A494" s="1" t="s">
        <v>1279</v>
      </c>
      <c r="B494" s="1" t="s">
        <v>12</v>
      </c>
      <c r="C494" s="1" t="s">
        <v>313</v>
      </c>
      <c r="D494" s="1" t="s">
        <v>314</v>
      </c>
      <c r="E494" s="2">
        <v>42093</v>
      </c>
      <c r="F494" s="8">
        <v>69600</v>
      </c>
      <c r="G494" s="8">
        <v>67821.19</v>
      </c>
      <c r="H494" s="6">
        <f>Baltimore_City_Employee_Salaries_FY2018__1[[#This Row],[GROSS]]/Baltimore_City_Employee_Salaries_FY2018__1[[#This Row],[ANNUAL_RT]]</f>
        <v>0.97444238505747127</v>
      </c>
      <c r="I494" s="9">
        <f ca="1">_xlfn.DAYS(TODAY(),Baltimore_City_Employee_Salaries_FY2018__1[[#This Row],[HIRE_DT]])/365</f>
        <v>4.912328767123288</v>
      </c>
      <c r="J494">
        <f>VLOOKUP(Baltimore_City_Employee_Salaries_FY2018__1[[#This Row],[Dept cluster]],$M$2:$N$6,2,)</f>
        <v>1</v>
      </c>
      <c r="K494" t="str">
        <f>LEFT(Baltimore_City_Employee_Salaries_FY2018__1[[#This Row],[DEPTID]],1)</f>
        <v>A</v>
      </c>
    </row>
    <row r="495" spans="1:11" x14ac:dyDescent="0.3">
      <c r="A495" s="1" t="s">
        <v>1280</v>
      </c>
      <c r="B495" s="1" t="s">
        <v>1281</v>
      </c>
      <c r="C495" s="1" t="s">
        <v>739</v>
      </c>
      <c r="D495" s="1" t="s">
        <v>740</v>
      </c>
      <c r="E495" s="2">
        <v>43073</v>
      </c>
      <c r="F495" s="8">
        <v>81600</v>
      </c>
      <c r="G495" s="8">
        <v>47692.25</v>
      </c>
      <c r="H495" s="6">
        <f>Baltimore_City_Employee_Salaries_FY2018__1[[#This Row],[GROSS]]/Baltimore_City_Employee_Salaries_FY2018__1[[#This Row],[ANNUAL_RT]]</f>
        <v>0.58446384803921569</v>
      </c>
      <c r="I495" s="9">
        <f ca="1">_xlfn.DAYS(TODAY(),Baltimore_City_Employee_Salaries_FY2018__1[[#This Row],[HIRE_DT]])/365</f>
        <v>2.2273972602739724</v>
      </c>
      <c r="J495">
        <f>VLOOKUP(Baltimore_City_Employee_Salaries_FY2018__1[[#This Row],[Dept cluster]],$M$2:$N$6,2,)</f>
        <v>1</v>
      </c>
      <c r="K495" t="str">
        <f>LEFT(Baltimore_City_Employee_Salaries_FY2018__1[[#This Row],[DEPTID]],1)</f>
        <v>A</v>
      </c>
    </row>
    <row r="496" spans="1:11" x14ac:dyDescent="0.3">
      <c r="A496" s="1" t="s">
        <v>1282</v>
      </c>
      <c r="B496" s="1" t="s">
        <v>1283</v>
      </c>
      <c r="C496" s="1" t="s">
        <v>845</v>
      </c>
      <c r="D496" s="1" t="s">
        <v>846</v>
      </c>
      <c r="E496" s="2">
        <v>41218</v>
      </c>
      <c r="F496" s="8">
        <v>65700</v>
      </c>
      <c r="G496" s="8">
        <v>64391.98</v>
      </c>
      <c r="H496" s="6">
        <f>Baltimore_City_Employee_Salaries_FY2018__1[[#This Row],[GROSS]]/Baltimore_City_Employee_Salaries_FY2018__1[[#This Row],[ANNUAL_RT]]</f>
        <v>0.98009101978691027</v>
      </c>
      <c r="I496" s="9">
        <f ca="1">_xlfn.DAYS(TODAY(),Baltimore_City_Employee_Salaries_FY2018__1[[#This Row],[HIRE_DT]])/365</f>
        <v>7.3095890410958901</v>
      </c>
      <c r="J496">
        <f>VLOOKUP(Baltimore_City_Employee_Salaries_FY2018__1[[#This Row],[Dept cluster]],$M$2:$N$6,2,)</f>
        <v>1</v>
      </c>
      <c r="K496" t="str">
        <f>LEFT(Baltimore_City_Employee_Salaries_FY2018__1[[#This Row],[DEPTID]],1)</f>
        <v>A</v>
      </c>
    </row>
    <row r="497" spans="1:11" x14ac:dyDescent="0.3">
      <c r="A497" s="1" t="s">
        <v>1284</v>
      </c>
      <c r="B497" s="1" t="s">
        <v>20</v>
      </c>
      <c r="C497" s="1" t="s">
        <v>21</v>
      </c>
      <c r="D497" s="1" t="s">
        <v>22</v>
      </c>
      <c r="E497" s="2">
        <v>43178</v>
      </c>
      <c r="F497" s="8">
        <v>50440</v>
      </c>
      <c r="G497" s="8">
        <v>16285.85</v>
      </c>
      <c r="H497" s="6">
        <f>Baltimore_City_Employee_Salaries_FY2018__1[[#This Row],[GROSS]]/Baltimore_City_Employee_Salaries_FY2018__1[[#This Row],[ANNUAL_RT]]</f>
        <v>0.32287569389373516</v>
      </c>
      <c r="I497" s="9">
        <f ca="1">_xlfn.DAYS(TODAY(),Baltimore_City_Employee_Salaries_FY2018__1[[#This Row],[HIRE_DT]])/365</f>
        <v>1.9397260273972603</v>
      </c>
      <c r="J497">
        <f>VLOOKUP(Baltimore_City_Employee_Salaries_FY2018__1[[#This Row],[Dept cluster]],$M$2:$N$6,2,)</f>
        <v>1</v>
      </c>
      <c r="K497" t="str">
        <f>LEFT(Baltimore_City_Employee_Salaries_FY2018__1[[#This Row],[DEPTID]],1)</f>
        <v>A</v>
      </c>
    </row>
    <row r="498" spans="1:11" x14ac:dyDescent="0.3">
      <c r="A498" s="1" t="s">
        <v>1285</v>
      </c>
      <c r="B498" s="1" t="s">
        <v>937</v>
      </c>
      <c r="C498" s="1" t="s">
        <v>86</v>
      </c>
      <c r="D498" s="1" t="s">
        <v>87</v>
      </c>
      <c r="E498" s="2">
        <v>42250</v>
      </c>
      <c r="F498" s="8">
        <v>40731</v>
      </c>
      <c r="G498" s="8">
        <v>51531.51</v>
      </c>
      <c r="H498" s="6">
        <f>Baltimore_City_Employee_Salaries_FY2018__1[[#This Row],[GROSS]]/Baltimore_City_Employee_Salaries_FY2018__1[[#This Row],[ANNUAL_RT]]</f>
        <v>1.2651668262502762</v>
      </c>
      <c r="I498" s="9">
        <f ca="1">_xlfn.DAYS(TODAY(),Baltimore_City_Employee_Salaries_FY2018__1[[#This Row],[HIRE_DT]])/365</f>
        <v>4.4821917808219176</v>
      </c>
      <c r="J498">
        <f>VLOOKUP(Baltimore_City_Employee_Salaries_FY2018__1[[#This Row],[Dept cluster]],$M$2:$N$6,2,)</f>
        <v>1</v>
      </c>
      <c r="K498" t="str">
        <f>LEFT(Baltimore_City_Employee_Salaries_FY2018__1[[#This Row],[DEPTID]],1)</f>
        <v>A</v>
      </c>
    </row>
    <row r="499" spans="1:11" x14ac:dyDescent="0.3">
      <c r="A499" s="1" t="s">
        <v>1286</v>
      </c>
      <c r="B499" s="1" t="s">
        <v>234</v>
      </c>
      <c r="C499" s="1" t="s">
        <v>707</v>
      </c>
      <c r="D499" s="1" t="s">
        <v>708</v>
      </c>
      <c r="E499" s="2">
        <v>39317</v>
      </c>
      <c r="F499" s="8">
        <v>40042</v>
      </c>
      <c r="G499" s="8">
        <v>40272.78</v>
      </c>
      <c r="H499" s="6">
        <f>Baltimore_City_Employee_Salaries_FY2018__1[[#This Row],[GROSS]]/Baltimore_City_Employee_Salaries_FY2018__1[[#This Row],[ANNUAL_RT]]</f>
        <v>1.0057634483792017</v>
      </c>
      <c r="I499" s="9">
        <f ca="1">_xlfn.DAYS(TODAY(),Baltimore_City_Employee_Salaries_FY2018__1[[#This Row],[HIRE_DT]])/365</f>
        <v>12.517808219178082</v>
      </c>
      <c r="J499">
        <f>VLOOKUP(Baltimore_City_Employee_Salaries_FY2018__1[[#This Row],[Dept cluster]],$M$2:$N$6,2,)</f>
        <v>1</v>
      </c>
      <c r="K499" t="str">
        <f>LEFT(Baltimore_City_Employee_Salaries_FY2018__1[[#This Row],[DEPTID]],1)</f>
        <v>A</v>
      </c>
    </row>
    <row r="500" spans="1:11" x14ac:dyDescent="0.3">
      <c r="A500" s="1" t="s">
        <v>1287</v>
      </c>
      <c r="B500" s="1" t="s">
        <v>565</v>
      </c>
      <c r="C500" s="1" t="s">
        <v>1288</v>
      </c>
      <c r="D500" s="1" t="s">
        <v>1289</v>
      </c>
      <c r="E500" s="2">
        <v>41645</v>
      </c>
      <c r="F500" s="8">
        <v>43088</v>
      </c>
      <c r="G500" s="8">
        <v>42904.88</v>
      </c>
      <c r="H500" s="6">
        <f>Baltimore_City_Employee_Salaries_FY2018__1[[#This Row],[GROSS]]/Baltimore_City_Employee_Salaries_FY2018__1[[#This Row],[ANNUAL_RT]]</f>
        <v>0.99575009283327143</v>
      </c>
      <c r="I500" s="9">
        <f ca="1">_xlfn.DAYS(TODAY(),Baltimore_City_Employee_Salaries_FY2018__1[[#This Row],[HIRE_DT]])/365</f>
        <v>6.13972602739726</v>
      </c>
      <c r="J500">
        <f>VLOOKUP(Baltimore_City_Employee_Salaries_FY2018__1[[#This Row],[Dept cluster]],$M$2:$N$6,2,)</f>
        <v>1</v>
      </c>
      <c r="K500" t="str">
        <f>LEFT(Baltimore_City_Employee_Salaries_FY2018__1[[#This Row],[DEPTID]],1)</f>
        <v>A</v>
      </c>
    </row>
    <row r="501" spans="1:11" x14ac:dyDescent="0.3">
      <c r="A501" s="1" t="s">
        <v>1290</v>
      </c>
      <c r="B501" s="1" t="s">
        <v>1291</v>
      </c>
      <c r="C501" s="1" t="s">
        <v>1292</v>
      </c>
      <c r="D501" s="1" t="s">
        <v>1293</v>
      </c>
      <c r="E501" s="2">
        <v>42677</v>
      </c>
      <c r="F501" s="8">
        <v>60700</v>
      </c>
      <c r="G501" s="8">
        <v>60048.69</v>
      </c>
      <c r="H501" s="6">
        <f>Baltimore_City_Employee_Salaries_FY2018__1[[#This Row],[GROSS]]/Baltimore_City_Employee_Salaries_FY2018__1[[#This Row],[ANNUAL_RT]]</f>
        <v>0.98927001647446466</v>
      </c>
      <c r="I501" s="9">
        <f ca="1">_xlfn.DAYS(TODAY(),Baltimore_City_Employee_Salaries_FY2018__1[[#This Row],[HIRE_DT]])/365</f>
        <v>3.3123287671232875</v>
      </c>
      <c r="J501">
        <f>VLOOKUP(Baltimore_City_Employee_Salaries_FY2018__1[[#This Row],[Dept cluster]],$M$2:$N$6,2,)</f>
        <v>1</v>
      </c>
      <c r="K501" t="str">
        <f>LEFT(Baltimore_City_Employee_Salaries_FY2018__1[[#This Row],[DEPTID]],1)</f>
        <v>A</v>
      </c>
    </row>
    <row r="502" spans="1:11" x14ac:dyDescent="0.3">
      <c r="A502" s="1" t="s">
        <v>1294</v>
      </c>
      <c r="B502" s="1" t="s">
        <v>1295</v>
      </c>
      <c r="C502" s="1" t="s">
        <v>988</v>
      </c>
      <c r="D502" s="1" t="s">
        <v>989</v>
      </c>
      <c r="E502" s="2">
        <v>41680</v>
      </c>
      <c r="F502" s="8">
        <v>68600</v>
      </c>
      <c r="G502" s="8">
        <v>74329.78</v>
      </c>
      <c r="H502" s="6">
        <f>Baltimore_City_Employee_Salaries_FY2018__1[[#This Row],[GROSS]]/Baltimore_City_Employee_Salaries_FY2018__1[[#This Row],[ANNUAL_RT]]</f>
        <v>1.0835244897959184</v>
      </c>
      <c r="I502" s="9">
        <f ca="1">_xlfn.DAYS(TODAY(),Baltimore_City_Employee_Salaries_FY2018__1[[#This Row],[HIRE_DT]])/365</f>
        <v>6.043835616438356</v>
      </c>
      <c r="J502">
        <f>VLOOKUP(Baltimore_City_Employee_Salaries_FY2018__1[[#This Row],[Dept cluster]],$M$2:$N$6,2,)</f>
        <v>1</v>
      </c>
      <c r="K502" t="str">
        <f>LEFT(Baltimore_City_Employee_Salaries_FY2018__1[[#This Row],[DEPTID]],1)</f>
        <v>A</v>
      </c>
    </row>
    <row r="503" spans="1:11" x14ac:dyDescent="0.3">
      <c r="A503" s="1" t="s">
        <v>1296</v>
      </c>
      <c r="B503" s="1" t="s">
        <v>1297</v>
      </c>
      <c r="C503" s="1" t="s">
        <v>490</v>
      </c>
      <c r="D503" s="1" t="s">
        <v>491</v>
      </c>
      <c r="E503" s="2">
        <v>38897</v>
      </c>
      <c r="F503" s="8">
        <v>64600</v>
      </c>
      <c r="G503" s="8">
        <v>57063.31</v>
      </c>
      <c r="H503" s="6">
        <f>Baltimore_City_Employee_Salaries_FY2018__1[[#This Row],[GROSS]]/Baltimore_City_Employee_Salaries_FY2018__1[[#This Row],[ANNUAL_RT]]</f>
        <v>0.88333297213622286</v>
      </c>
      <c r="I503" s="9">
        <f ca="1">_xlfn.DAYS(TODAY(),Baltimore_City_Employee_Salaries_FY2018__1[[#This Row],[HIRE_DT]])/365</f>
        <v>13.668493150684931</v>
      </c>
      <c r="J503">
        <f>VLOOKUP(Baltimore_City_Employee_Salaries_FY2018__1[[#This Row],[Dept cluster]],$M$2:$N$6,2,)</f>
        <v>1</v>
      </c>
      <c r="K503" t="str">
        <f>LEFT(Baltimore_City_Employee_Salaries_FY2018__1[[#This Row],[DEPTID]],1)</f>
        <v>A</v>
      </c>
    </row>
    <row r="504" spans="1:11" x14ac:dyDescent="0.3">
      <c r="A504" s="1" t="s">
        <v>1298</v>
      </c>
      <c r="B504" s="1" t="s">
        <v>695</v>
      </c>
      <c r="C504" s="1" t="s">
        <v>696</v>
      </c>
      <c r="D504" s="1" t="s">
        <v>697</v>
      </c>
      <c r="E504" s="2">
        <v>41050</v>
      </c>
      <c r="F504" s="8">
        <v>29120</v>
      </c>
      <c r="G504" s="8">
        <v>6118</v>
      </c>
      <c r="H504" s="6">
        <f>Baltimore_City_Employee_Salaries_FY2018__1[[#This Row],[GROSS]]/Baltimore_City_Employee_Salaries_FY2018__1[[#This Row],[ANNUAL_RT]]</f>
        <v>0.21009615384615385</v>
      </c>
      <c r="I504" s="9">
        <f ca="1">_xlfn.DAYS(TODAY(),Baltimore_City_Employee_Salaries_FY2018__1[[#This Row],[HIRE_DT]])/365</f>
        <v>7.7698630136986298</v>
      </c>
      <c r="J504">
        <f>VLOOKUP(Baltimore_City_Employee_Salaries_FY2018__1[[#This Row],[Dept cluster]],$M$2:$N$6,2,)</f>
        <v>1</v>
      </c>
      <c r="K504" t="str">
        <f>LEFT(Baltimore_City_Employee_Salaries_FY2018__1[[#This Row],[DEPTID]],1)</f>
        <v>A</v>
      </c>
    </row>
    <row r="505" spans="1:11" x14ac:dyDescent="0.3">
      <c r="A505" s="1" t="s">
        <v>1299</v>
      </c>
      <c r="B505" s="1" t="s">
        <v>111</v>
      </c>
      <c r="C505" s="1" t="s">
        <v>316</v>
      </c>
      <c r="D505" s="1" t="s">
        <v>317</v>
      </c>
      <c r="E505" s="2">
        <v>42025</v>
      </c>
      <c r="F505" s="8">
        <v>60732</v>
      </c>
      <c r="G505" s="8">
        <v>68432.69</v>
      </c>
      <c r="H505" s="6">
        <f>Baltimore_City_Employee_Salaries_FY2018__1[[#This Row],[GROSS]]/Baltimore_City_Employee_Salaries_FY2018__1[[#This Row],[ANNUAL_RT]]</f>
        <v>1.1267978989659488</v>
      </c>
      <c r="I505" s="9">
        <f ca="1">_xlfn.DAYS(TODAY(),Baltimore_City_Employee_Salaries_FY2018__1[[#This Row],[HIRE_DT]])/365</f>
        <v>5.0986301369863014</v>
      </c>
      <c r="J505">
        <f>VLOOKUP(Baltimore_City_Employee_Salaries_FY2018__1[[#This Row],[Dept cluster]],$M$2:$N$6,2,)</f>
        <v>1</v>
      </c>
      <c r="K505" t="str">
        <f>LEFT(Baltimore_City_Employee_Salaries_FY2018__1[[#This Row],[DEPTID]],1)</f>
        <v>A</v>
      </c>
    </row>
    <row r="506" spans="1:11" x14ac:dyDescent="0.3">
      <c r="A506" s="1" t="s">
        <v>1300</v>
      </c>
      <c r="B506" s="1" t="s">
        <v>695</v>
      </c>
      <c r="C506" s="1" t="s">
        <v>696</v>
      </c>
      <c r="D506" s="1" t="s">
        <v>697</v>
      </c>
      <c r="E506" s="2">
        <v>38509</v>
      </c>
      <c r="F506" s="8">
        <v>52000</v>
      </c>
      <c r="G506" s="8">
        <v>16950</v>
      </c>
      <c r="H506" s="6">
        <f>Baltimore_City_Employee_Salaries_FY2018__1[[#This Row],[GROSS]]/Baltimore_City_Employee_Salaries_FY2018__1[[#This Row],[ANNUAL_RT]]</f>
        <v>0.32596153846153847</v>
      </c>
      <c r="I506" s="9">
        <f ca="1">_xlfn.DAYS(TODAY(),Baltimore_City_Employee_Salaries_FY2018__1[[#This Row],[HIRE_DT]])/365</f>
        <v>14.731506849315069</v>
      </c>
      <c r="J506">
        <f>VLOOKUP(Baltimore_City_Employee_Salaries_FY2018__1[[#This Row],[Dept cluster]],$M$2:$N$6,2,)</f>
        <v>1</v>
      </c>
      <c r="K506" t="str">
        <f>LEFT(Baltimore_City_Employee_Salaries_FY2018__1[[#This Row],[DEPTID]],1)</f>
        <v>A</v>
      </c>
    </row>
    <row r="507" spans="1:11" x14ac:dyDescent="0.3">
      <c r="A507" s="1" t="s">
        <v>1301</v>
      </c>
      <c r="B507" s="1" t="s">
        <v>111</v>
      </c>
      <c r="C507" s="1" t="s">
        <v>1302</v>
      </c>
      <c r="D507" s="1" t="s">
        <v>1303</v>
      </c>
      <c r="E507" s="2">
        <v>37831</v>
      </c>
      <c r="F507" s="8">
        <v>76358</v>
      </c>
      <c r="G507" s="8">
        <v>84980.46</v>
      </c>
      <c r="H507" s="6">
        <f>Baltimore_City_Employee_Salaries_FY2018__1[[#This Row],[GROSS]]/Baltimore_City_Employee_Salaries_FY2018__1[[#This Row],[ANNUAL_RT]]</f>
        <v>1.1129215013489091</v>
      </c>
      <c r="I507" s="9">
        <f ca="1">_xlfn.DAYS(TODAY(),Baltimore_City_Employee_Salaries_FY2018__1[[#This Row],[HIRE_DT]])/365</f>
        <v>16.589041095890412</v>
      </c>
      <c r="J507">
        <f>VLOOKUP(Baltimore_City_Employee_Salaries_FY2018__1[[#This Row],[Dept cluster]],$M$2:$N$6,2,)</f>
        <v>1</v>
      </c>
      <c r="K507" t="str">
        <f>LEFT(Baltimore_City_Employee_Salaries_FY2018__1[[#This Row],[DEPTID]],1)</f>
        <v>A</v>
      </c>
    </row>
    <row r="508" spans="1:11" x14ac:dyDescent="0.3">
      <c r="A508" s="1" t="s">
        <v>1304</v>
      </c>
      <c r="B508" s="1" t="s">
        <v>682</v>
      </c>
      <c r="C508" s="1" t="s">
        <v>683</v>
      </c>
      <c r="D508" s="1" t="s">
        <v>684</v>
      </c>
      <c r="E508" s="2">
        <v>40434</v>
      </c>
      <c r="F508" s="8">
        <v>5512</v>
      </c>
      <c r="G508" s="8">
        <v>2424.35</v>
      </c>
      <c r="H508" s="6">
        <f>Baltimore_City_Employee_Salaries_FY2018__1[[#This Row],[GROSS]]/Baltimore_City_Employee_Salaries_FY2018__1[[#This Row],[ANNUAL_RT]]</f>
        <v>0.43983127721335269</v>
      </c>
      <c r="I508" s="9">
        <f ca="1">_xlfn.DAYS(TODAY(),Baltimore_City_Employee_Salaries_FY2018__1[[#This Row],[HIRE_DT]])/365</f>
        <v>9.4575342465753423</v>
      </c>
      <c r="J508">
        <f>VLOOKUP(Baltimore_City_Employee_Salaries_FY2018__1[[#This Row],[Dept cluster]],$M$2:$N$6,2,)</f>
        <v>1</v>
      </c>
      <c r="K508" t="str">
        <f>LEFT(Baltimore_City_Employee_Salaries_FY2018__1[[#This Row],[DEPTID]],1)</f>
        <v>A</v>
      </c>
    </row>
    <row r="509" spans="1:11" x14ac:dyDescent="0.3">
      <c r="A509" s="1" t="s">
        <v>1305</v>
      </c>
      <c r="B509" s="1" t="s">
        <v>1095</v>
      </c>
      <c r="C509" s="1" t="s">
        <v>1096</v>
      </c>
      <c r="D509" s="1" t="s">
        <v>1097</v>
      </c>
      <c r="E509" s="2">
        <v>43096</v>
      </c>
      <c r="F509" s="8">
        <v>38066</v>
      </c>
      <c r="G509" s="8">
        <v>20124.02</v>
      </c>
      <c r="H509" s="6">
        <f>Baltimore_City_Employee_Salaries_FY2018__1[[#This Row],[GROSS]]/Baltimore_City_Employee_Salaries_FY2018__1[[#This Row],[ANNUAL_RT]]</f>
        <v>0.52866127252666417</v>
      </c>
      <c r="I509" s="9">
        <f ca="1">_xlfn.DAYS(TODAY(),Baltimore_City_Employee_Salaries_FY2018__1[[#This Row],[HIRE_DT]])/365</f>
        <v>2.1643835616438358</v>
      </c>
      <c r="J509">
        <f>VLOOKUP(Baltimore_City_Employee_Salaries_FY2018__1[[#This Row],[Dept cluster]],$M$2:$N$6,2,)</f>
        <v>1</v>
      </c>
      <c r="K509" t="str">
        <f>LEFT(Baltimore_City_Employee_Salaries_FY2018__1[[#This Row],[DEPTID]],1)</f>
        <v>A</v>
      </c>
    </row>
    <row r="510" spans="1:11" x14ac:dyDescent="0.3">
      <c r="A510" s="1" t="s">
        <v>1306</v>
      </c>
      <c r="B510" s="1" t="s">
        <v>1209</v>
      </c>
      <c r="C510" s="1" t="s">
        <v>1307</v>
      </c>
      <c r="D510" s="1" t="s">
        <v>1308</v>
      </c>
      <c r="E510" s="2">
        <v>43157</v>
      </c>
      <c r="F510" s="8">
        <v>29120</v>
      </c>
      <c r="G510" s="8">
        <v>11373.81</v>
      </c>
      <c r="H510" s="6">
        <f>Baltimore_City_Employee_Salaries_FY2018__1[[#This Row],[GROSS]]/Baltimore_City_Employee_Salaries_FY2018__1[[#This Row],[ANNUAL_RT]]</f>
        <v>0.3905841346153846</v>
      </c>
      <c r="I510" s="9">
        <f ca="1">_xlfn.DAYS(TODAY(),Baltimore_City_Employee_Salaries_FY2018__1[[#This Row],[HIRE_DT]])/365</f>
        <v>1.9972602739726026</v>
      </c>
      <c r="J510">
        <f>VLOOKUP(Baltimore_City_Employee_Salaries_FY2018__1[[#This Row],[Dept cluster]],$M$2:$N$6,2,)</f>
        <v>1</v>
      </c>
      <c r="K510" t="str">
        <f>LEFT(Baltimore_City_Employee_Salaries_FY2018__1[[#This Row],[DEPTID]],1)</f>
        <v>A</v>
      </c>
    </row>
    <row r="511" spans="1:11" x14ac:dyDescent="0.3">
      <c r="A511" s="1" t="s">
        <v>1309</v>
      </c>
      <c r="B511" s="1" t="s">
        <v>95</v>
      </c>
      <c r="C511" s="1" t="s">
        <v>1310</v>
      </c>
      <c r="D511" s="1" t="s">
        <v>1311</v>
      </c>
      <c r="E511" s="2">
        <v>32090</v>
      </c>
      <c r="F511" s="8">
        <v>37180</v>
      </c>
      <c r="G511" s="8">
        <v>40574.769999999997</v>
      </c>
      <c r="H511" s="6">
        <f>Baltimore_City_Employee_Salaries_FY2018__1[[#This Row],[GROSS]]/Baltimore_City_Employee_Salaries_FY2018__1[[#This Row],[ANNUAL_RT]]</f>
        <v>1.0913063474986551</v>
      </c>
      <c r="I511" s="9">
        <f ca="1">_xlfn.DAYS(TODAY(),Baltimore_City_Employee_Salaries_FY2018__1[[#This Row],[HIRE_DT]])/365</f>
        <v>32.317808219178083</v>
      </c>
      <c r="J511">
        <f>VLOOKUP(Baltimore_City_Employee_Salaries_FY2018__1[[#This Row],[Dept cluster]],$M$2:$N$6,2,)</f>
        <v>3</v>
      </c>
      <c r="K511" t="str">
        <f>LEFT(Baltimore_City_Employee_Salaries_FY2018__1[[#This Row],[DEPTID]],1)</f>
        <v>B</v>
      </c>
    </row>
    <row r="512" spans="1:11" x14ac:dyDescent="0.3">
      <c r="A512" s="1" t="s">
        <v>1312</v>
      </c>
      <c r="B512" s="1" t="s">
        <v>308</v>
      </c>
      <c r="C512" s="1" t="s">
        <v>652</v>
      </c>
      <c r="D512" s="1" t="s">
        <v>653</v>
      </c>
      <c r="E512" s="2">
        <v>41002</v>
      </c>
      <c r="F512" s="8">
        <v>50928</v>
      </c>
      <c r="G512" s="8">
        <v>63159.37</v>
      </c>
      <c r="H512" s="6">
        <f>Baltimore_City_Employee_Salaries_FY2018__1[[#This Row],[GROSS]]/Baltimore_City_Employee_Salaries_FY2018__1[[#This Row],[ANNUAL_RT]]</f>
        <v>1.2401698476280238</v>
      </c>
      <c r="I512" s="9">
        <f ca="1">_xlfn.DAYS(TODAY(),Baltimore_City_Employee_Salaries_FY2018__1[[#This Row],[HIRE_DT]])/365</f>
        <v>7.9013698630136986</v>
      </c>
      <c r="J512">
        <f>VLOOKUP(Baltimore_City_Employee_Salaries_FY2018__1[[#This Row],[Dept cluster]],$M$2:$N$6,2,)</f>
        <v>1</v>
      </c>
      <c r="K512" t="str">
        <f>LEFT(Baltimore_City_Employee_Salaries_FY2018__1[[#This Row],[DEPTID]],1)</f>
        <v>A</v>
      </c>
    </row>
    <row r="513" spans="1:11" x14ac:dyDescent="0.3">
      <c r="A513" s="1" t="s">
        <v>1313</v>
      </c>
      <c r="B513" s="1" t="s">
        <v>308</v>
      </c>
      <c r="C513" s="1" t="s">
        <v>652</v>
      </c>
      <c r="D513" s="1" t="s">
        <v>653</v>
      </c>
      <c r="E513" s="2">
        <v>42597</v>
      </c>
      <c r="F513" s="8">
        <v>44061</v>
      </c>
      <c r="G513" s="8">
        <v>45806.31</v>
      </c>
      <c r="H513" s="6">
        <f>Baltimore_City_Employee_Salaries_FY2018__1[[#This Row],[GROSS]]/Baltimore_City_Employee_Salaries_FY2018__1[[#This Row],[ANNUAL_RT]]</f>
        <v>1.0396112208075168</v>
      </c>
      <c r="I513" s="9">
        <f ca="1">_xlfn.DAYS(TODAY(),Baltimore_City_Employee_Salaries_FY2018__1[[#This Row],[HIRE_DT]])/365</f>
        <v>3.5315068493150683</v>
      </c>
      <c r="J513">
        <f>VLOOKUP(Baltimore_City_Employee_Salaries_FY2018__1[[#This Row],[Dept cluster]],$M$2:$N$6,2,)</f>
        <v>1</v>
      </c>
      <c r="K513" t="str">
        <f>LEFT(Baltimore_City_Employee_Salaries_FY2018__1[[#This Row],[DEPTID]],1)</f>
        <v>A</v>
      </c>
    </row>
    <row r="514" spans="1:11" x14ac:dyDescent="0.3">
      <c r="A514" s="1" t="s">
        <v>1314</v>
      </c>
      <c r="B514" s="1" t="s">
        <v>111</v>
      </c>
      <c r="C514" s="1" t="s">
        <v>515</v>
      </c>
      <c r="D514" s="1" t="s">
        <v>516</v>
      </c>
      <c r="E514" s="2">
        <v>35192</v>
      </c>
      <c r="F514" s="8">
        <v>84238</v>
      </c>
      <c r="G514" s="8">
        <v>107653.08</v>
      </c>
      <c r="H514" s="6">
        <f>Baltimore_City_Employee_Salaries_FY2018__1[[#This Row],[GROSS]]/Baltimore_City_Employee_Salaries_FY2018__1[[#This Row],[ANNUAL_RT]]</f>
        <v>1.2779633894441937</v>
      </c>
      <c r="I514" s="9">
        <f ca="1">_xlfn.DAYS(TODAY(),Baltimore_City_Employee_Salaries_FY2018__1[[#This Row],[HIRE_DT]])/365</f>
        <v>23.81917808219178</v>
      </c>
      <c r="J514">
        <f>VLOOKUP(Baltimore_City_Employee_Salaries_FY2018__1[[#This Row],[Dept cluster]],$M$2:$N$6,2,)</f>
        <v>1</v>
      </c>
      <c r="K514" t="str">
        <f>LEFT(Baltimore_City_Employee_Salaries_FY2018__1[[#This Row],[DEPTID]],1)</f>
        <v>A</v>
      </c>
    </row>
    <row r="515" spans="1:11" x14ac:dyDescent="0.3">
      <c r="A515" s="1" t="s">
        <v>1315</v>
      </c>
      <c r="B515" s="1" t="s">
        <v>842</v>
      </c>
      <c r="C515" s="1" t="s">
        <v>793</v>
      </c>
      <c r="D515" s="1" t="s">
        <v>794</v>
      </c>
      <c r="E515" s="2">
        <v>36843</v>
      </c>
      <c r="F515" s="8">
        <v>94000</v>
      </c>
      <c r="G515" s="8">
        <v>127794.23</v>
      </c>
      <c r="H515" s="6">
        <f>Baltimore_City_Employee_Salaries_FY2018__1[[#This Row],[GROSS]]/Baltimore_City_Employee_Salaries_FY2018__1[[#This Row],[ANNUAL_RT]]</f>
        <v>1.359513085106383</v>
      </c>
      <c r="I515" s="9">
        <f ca="1">_xlfn.DAYS(TODAY(),Baltimore_City_Employee_Salaries_FY2018__1[[#This Row],[HIRE_DT]])/365</f>
        <v>19.295890410958904</v>
      </c>
      <c r="J515">
        <f>VLOOKUP(Baltimore_City_Employee_Salaries_FY2018__1[[#This Row],[Dept cluster]],$M$2:$N$6,2,)</f>
        <v>1</v>
      </c>
      <c r="K515" t="str">
        <f>LEFT(Baltimore_City_Employee_Salaries_FY2018__1[[#This Row],[DEPTID]],1)</f>
        <v>A</v>
      </c>
    </row>
    <row r="516" spans="1:11" x14ac:dyDescent="0.3">
      <c r="A516" s="1" t="s">
        <v>1316</v>
      </c>
      <c r="B516" s="1" t="s">
        <v>111</v>
      </c>
      <c r="C516" s="1" t="s">
        <v>327</v>
      </c>
      <c r="D516" s="1" t="s">
        <v>328</v>
      </c>
      <c r="E516" s="2">
        <v>37467</v>
      </c>
      <c r="F516" s="8">
        <v>79199</v>
      </c>
      <c r="G516" s="8">
        <v>95808.960000000006</v>
      </c>
      <c r="H516" s="6">
        <f>Baltimore_City_Employee_Salaries_FY2018__1[[#This Row],[GROSS]]/Baltimore_City_Employee_Salaries_FY2018__1[[#This Row],[ANNUAL_RT]]</f>
        <v>1.2097243652066314</v>
      </c>
      <c r="I516" s="9">
        <f ca="1">_xlfn.DAYS(TODAY(),Baltimore_City_Employee_Salaries_FY2018__1[[#This Row],[HIRE_DT]])/365</f>
        <v>17.586301369863012</v>
      </c>
      <c r="J516">
        <f>VLOOKUP(Baltimore_City_Employee_Salaries_FY2018__1[[#This Row],[Dept cluster]],$M$2:$N$6,2,)</f>
        <v>1</v>
      </c>
      <c r="K516" t="str">
        <f>LEFT(Baltimore_City_Employee_Salaries_FY2018__1[[#This Row],[DEPTID]],1)</f>
        <v>A</v>
      </c>
    </row>
    <row r="517" spans="1:11" x14ac:dyDescent="0.3">
      <c r="A517" s="1" t="s">
        <v>1317</v>
      </c>
      <c r="B517" s="1" t="s">
        <v>420</v>
      </c>
      <c r="C517" s="1" t="s">
        <v>1318</v>
      </c>
      <c r="D517" s="1" t="s">
        <v>1319</v>
      </c>
      <c r="E517" s="2">
        <v>36122</v>
      </c>
      <c r="F517" s="8">
        <v>72959</v>
      </c>
      <c r="G517" s="8">
        <v>86572.95</v>
      </c>
      <c r="H517" s="6">
        <f>Baltimore_City_Employee_Salaries_FY2018__1[[#This Row],[GROSS]]/Baltimore_City_Employee_Salaries_FY2018__1[[#This Row],[ANNUAL_RT]]</f>
        <v>1.1865972669581546</v>
      </c>
      <c r="I517" s="9">
        <f ca="1">_xlfn.DAYS(TODAY(),Baltimore_City_Employee_Salaries_FY2018__1[[#This Row],[HIRE_DT]])/365</f>
        <v>21.271232876712329</v>
      </c>
      <c r="J517">
        <f>VLOOKUP(Baltimore_City_Employee_Salaries_FY2018__1[[#This Row],[Dept cluster]],$M$2:$N$6,2,)</f>
        <v>1</v>
      </c>
      <c r="K517" t="str">
        <f>LEFT(Baltimore_City_Employee_Salaries_FY2018__1[[#This Row],[DEPTID]],1)</f>
        <v>A</v>
      </c>
    </row>
    <row r="518" spans="1:11" x14ac:dyDescent="0.3">
      <c r="A518" s="1" t="s">
        <v>1320</v>
      </c>
      <c r="B518" s="1" t="s">
        <v>1321</v>
      </c>
      <c r="C518" s="1" t="s">
        <v>574</v>
      </c>
      <c r="D518" s="1" t="s">
        <v>575</v>
      </c>
      <c r="E518" s="2">
        <v>38892</v>
      </c>
      <c r="F518" s="8">
        <v>38254</v>
      </c>
      <c r="G518" s="8">
        <v>40507.300000000003</v>
      </c>
      <c r="H518" s="6">
        <f>Baltimore_City_Employee_Salaries_FY2018__1[[#This Row],[GROSS]]/Baltimore_City_Employee_Salaries_FY2018__1[[#This Row],[ANNUAL_RT]]</f>
        <v>1.0589036440633659</v>
      </c>
      <c r="I518" s="9">
        <f ca="1">_xlfn.DAYS(TODAY(),Baltimore_City_Employee_Salaries_FY2018__1[[#This Row],[HIRE_DT]])/365</f>
        <v>13.682191780821919</v>
      </c>
      <c r="J518">
        <f>VLOOKUP(Baltimore_City_Employee_Salaries_FY2018__1[[#This Row],[Dept cluster]],$M$2:$N$6,2,)</f>
        <v>1</v>
      </c>
      <c r="K518" t="str">
        <f>LEFT(Baltimore_City_Employee_Salaries_FY2018__1[[#This Row],[DEPTID]],1)</f>
        <v>A</v>
      </c>
    </row>
    <row r="519" spans="1:11" x14ac:dyDescent="0.3">
      <c r="A519" s="1" t="s">
        <v>1322</v>
      </c>
      <c r="B519" s="1" t="s">
        <v>36</v>
      </c>
      <c r="C519" s="1" t="s">
        <v>1323</v>
      </c>
      <c r="D519" s="1" t="s">
        <v>1324</v>
      </c>
      <c r="E519" s="2">
        <v>36857</v>
      </c>
      <c r="F519" s="8">
        <v>70906</v>
      </c>
      <c r="G519" s="8">
        <v>81057.67</v>
      </c>
      <c r="H519" s="6">
        <f>Baltimore_City_Employee_Salaries_FY2018__1[[#This Row],[GROSS]]/Baltimore_City_Employee_Salaries_FY2018__1[[#This Row],[ANNUAL_RT]]</f>
        <v>1.1431708177023101</v>
      </c>
      <c r="I519" s="9">
        <f ca="1">_xlfn.DAYS(TODAY(),Baltimore_City_Employee_Salaries_FY2018__1[[#This Row],[HIRE_DT]])/365</f>
        <v>19.257534246575343</v>
      </c>
      <c r="J519">
        <f>VLOOKUP(Baltimore_City_Employee_Salaries_FY2018__1[[#This Row],[Dept cluster]],$M$2:$N$6,2,)</f>
        <v>1</v>
      </c>
      <c r="K519" t="str">
        <f>LEFT(Baltimore_City_Employee_Salaries_FY2018__1[[#This Row],[DEPTID]],1)</f>
        <v>A</v>
      </c>
    </row>
    <row r="520" spans="1:11" x14ac:dyDescent="0.3">
      <c r="A520" s="1" t="s">
        <v>1325</v>
      </c>
      <c r="B520" s="1" t="s">
        <v>1321</v>
      </c>
      <c r="C520" s="1" t="s">
        <v>574</v>
      </c>
      <c r="D520" s="1" t="s">
        <v>575</v>
      </c>
      <c r="E520" s="2">
        <v>41771</v>
      </c>
      <c r="F520" s="8">
        <v>38254</v>
      </c>
      <c r="G520" s="8">
        <v>42141.69</v>
      </c>
      <c r="H520" s="6">
        <f>Baltimore_City_Employee_Salaries_FY2018__1[[#This Row],[GROSS]]/Baltimore_City_Employee_Salaries_FY2018__1[[#This Row],[ANNUAL_RT]]</f>
        <v>1.1016283264495217</v>
      </c>
      <c r="I520" s="9">
        <f ca="1">_xlfn.DAYS(TODAY(),Baltimore_City_Employee_Salaries_FY2018__1[[#This Row],[HIRE_DT]])/365</f>
        <v>5.7945205479452051</v>
      </c>
      <c r="J520">
        <f>VLOOKUP(Baltimore_City_Employee_Salaries_FY2018__1[[#This Row],[Dept cluster]],$M$2:$N$6,2,)</f>
        <v>1</v>
      </c>
      <c r="K520" t="str">
        <f>LEFT(Baltimore_City_Employee_Salaries_FY2018__1[[#This Row],[DEPTID]],1)</f>
        <v>A</v>
      </c>
    </row>
    <row r="521" spans="1:11" x14ac:dyDescent="0.3">
      <c r="A521" s="1" t="s">
        <v>1326</v>
      </c>
      <c r="B521" s="1" t="s">
        <v>671</v>
      </c>
      <c r="C521" s="1" t="s">
        <v>397</v>
      </c>
      <c r="D521" s="1" t="s">
        <v>398</v>
      </c>
      <c r="E521" s="2">
        <v>39751</v>
      </c>
      <c r="F521" s="8">
        <v>28313</v>
      </c>
      <c r="G521" s="8">
        <v>29518.13</v>
      </c>
      <c r="H521" s="6">
        <f>Baltimore_City_Employee_Salaries_FY2018__1[[#This Row],[GROSS]]/Baltimore_City_Employee_Salaries_FY2018__1[[#This Row],[ANNUAL_RT]]</f>
        <v>1.0425645463214779</v>
      </c>
      <c r="I521" s="9">
        <f ca="1">_xlfn.DAYS(TODAY(),Baltimore_City_Employee_Salaries_FY2018__1[[#This Row],[HIRE_DT]])/365</f>
        <v>11.328767123287671</v>
      </c>
      <c r="J521">
        <f>VLOOKUP(Baltimore_City_Employee_Salaries_FY2018__1[[#This Row],[Dept cluster]],$M$2:$N$6,2,)</f>
        <v>1</v>
      </c>
      <c r="K521" t="str">
        <f>LEFT(Baltimore_City_Employee_Salaries_FY2018__1[[#This Row],[DEPTID]],1)</f>
        <v>A</v>
      </c>
    </row>
    <row r="522" spans="1:11" x14ac:dyDescent="0.3">
      <c r="A522" s="1" t="s">
        <v>1326</v>
      </c>
      <c r="B522" s="1" t="s">
        <v>1122</v>
      </c>
      <c r="C522" s="1" t="s">
        <v>400</v>
      </c>
      <c r="D522" s="1" t="s">
        <v>401</v>
      </c>
      <c r="E522" s="2">
        <v>41809</v>
      </c>
      <c r="F522" s="8">
        <v>32094</v>
      </c>
      <c r="G522" s="8">
        <v>2545.9299999999998</v>
      </c>
      <c r="H522" s="6">
        <f>Baltimore_City_Employee_Salaries_FY2018__1[[#This Row],[GROSS]]/Baltimore_City_Employee_Salaries_FY2018__1[[#This Row],[ANNUAL_RT]]</f>
        <v>7.932728858976755E-2</v>
      </c>
      <c r="I522" s="9">
        <f ca="1">_xlfn.DAYS(TODAY(),Baltimore_City_Employee_Salaries_FY2018__1[[#This Row],[HIRE_DT]])/365</f>
        <v>5.6904109589041099</v>
      </c>
      <c r="J522">
        <f>VLOOKUP(Baltimore_City_Employee_Salaries_FY2018__1[[#This Row],[Dept cluster]],$M$2:$N$6,2,)</f>
        <v>1</v>
      </c>
      <c r="K522" t="str">
        <f>LEFT(Baltimore_City_Employee_Salaries_FY2018__1[[#This Row],[DEPTID]],1)</f>
        <v>A</v>
      </c>
    </row>
    <row r="523" spans="1:11" x14ac:dyDescent="0.3">
      <c r="A523" s="1" t="s">
        <v>1327</v>
      </c>
      <c r="B523" s="1" t="s">
        <v>1328</v>
      </c>
      <c r="C523" s="1" t="s">
        <v>90</v>
      </c>
      <c r="D523" s="1" t="s">
        <v>91</v>
      </c>
      <c r="E523" s="2">
        <v>33686</v>
      </c>
      <c r="F523" s="8">
        <v>42012</v>
      </c>
      <c r="G523" s="8">
        <v>52484.3</v>
      </c>
      <c r="H523" s="6">
        <f>Baltimore_City_Employee_Salaries_FY2018__1[[#This Row],[GROSS]]/Baltimore_City_Employee_Salaries_FY2018__1[[#This Row],[ANNUAL_RT]]</f>
        <v>1.2492692564029326</v>
      </c>
      <c r="I523" s="9">
        <f ca="1">_xlfn.DAYS(TODAY(),Baltimore_City_Employee_Salaries_FY2018__1[[#This Row],[HIRE_DT]])/365</f>
        <v>27.945205479452056</v>
      </c>
      <c r="J523">
        <f>VLOOKUP(Baltimore_City_Employee_Salaries_FY2018__1[[#This Row],[Dept cluster]],$M$2:$N$6,2,)</f>
        <v>1</v>
      </c>
      <c r="K523" t="str">
        <f>LEFT(Baltimore_City_Employee_Salaries_FY2018__1[[#This Row],[DEPTID]],1)</f>
        <v>A</v>
      </c>
    </row>
    <row r="524" spans="1:11" x14ac:dyDescent="0.3">
      <c r="A524" s="1" t="s">
        <v>1329</v>
      </c>
      <c r="B524" s="1" t="s">
        <v>151</v>
      </c>
      <c r="C524" s="1" t="s">
        <v>983</v>
      </c>
      <c r="D524" s="1" t="s">
        <v>984</v>
      </c>
      <c r="E524" s="2">
        <v>38384</v>
      </c>
      <c r="F524" s="8">
        <v>77482</v>
      </c>
      <c r="G524" s="8">
        <v>95594.94</v>
      </c>
      <c r="H524" s="6">
        <f>Baltimore_City_Employee_Salaries_FY2018__1[[#This Row],[GROSS]]/Baltimore_City_Employee_Salaries_FY2018__1[[#This Row],[ANNUAL_RT]]</f>
        <v>1.2337696497250974</v>
      </c>
      <c r="I524" s="9">
        <f ca="1">_xlfn.DAYS(TODAY(),Baltimore_City_Employee_Salaries_FY2018__1[[#This Row],[HIRE_DT]])/365</f>
        <v>15.073972602739726</v>
      </c>
      <c r="J524">
        <f>VLOOKUP(Baltimore_City_Employee_Salaries_FY2018__1[[#This Row],[Dept cluster]],$M$2:$N$6,2,)</f>
        <v>1</v>
      </c>
      <c r="K524" t="str">
        <f>LEFT(Baltimore_City_Employee_Salaries_FY2018__1[[#This Row],[DEPTID]],1)</f>
        <v>A</v>
      </c>
    </row>
    <row r="525" spans="1:11" x14ac:dyDescent="0.3">
      <c r="A525" s="1" t="s">
        <v>1330</v>
      </c>
      <c r="B525" s="1" t="s">
        <v>842</v>
      </c>
      <c r="C525" s="1" t="s">
        <v>1331</v>
      </c>
      <c r="D525" s="1" t="s">
        <v>1332</v>
      </c>
      <c r="E525" s="2">
        <v>34613</v>
      </c>
      <c r="F525" s="8">
        <v>99860</v>
      </c>
      <c r="G525" s="8">
        <v>135462.07</v>
      </c>
      <c r="H525" s="6">
        <f>Baltimore_City_Employee_Salaries_FY2018__1[[#This Row],[GROSS]]/Baltimore_City_Employee_Salaries_FY2018__1[[#This Row],[ANNUAL_RT]]</f>
        <v>1.3565198277588624</v>
      </c>
      <c r="I525" s="9">
        <f ca="1">_xlfn.DAYS(TODAY(),Baltimore_City_Employee_Salaries_FY2018__1[[#This Row],[HIRE_DT]])/365</f>
        <v>25.405479452054795</v>
      </c>
      <c r="J525">
        <f>VLOOKUP(Baltimore_City_Employee_Salaries_FY2018__1[[#This Row],[Dept cluster]],$M$2:$N$6,2,)</f>
        <v>1</v>
      </c>
      <c r="K525" t="str">
        <f>LEFT(Baltimore_City_Employee_Salaries_FY2018__1[[#This Row],[DEPTID]],1)</f>
        <v>A</v>
      </c>
    </row>
    <row r="526" spans="1:11" x14ac:dyDescent="0.3">
      <c r="A526" s="1" t="s">
        <v>1333</v>
      </c>
      <c r="B526" s="1" t="s">
        <v>565</v>
      </c>
      <c r="C526" s="1" t="s">
        <v>1288</v>
      </c>
      <c r="D526" s="1" t="s">
        <v>1289</v>
      </c>
      <c r="E526" s="2">
        <v>28467</v>
      </c>
      <c r="F526" s="8">
        <v>50415</v>
      </c>
      <c r="G526" s="8">
        <v>60880.58</v>
      </c>
      <c r="H526" s="6">
        <f>Baltimore_City_Employee_Salaries_FY2018__1[[#This Row],[GROSS]]/Baltimore_City_Employee_Salaries_FY2018__1[[#This Row],[ANNUAL_RT]]</f>
        <v>1.2075886144996528</v>
      </c>
      <c r="I526" s="9">
        <f ca="1">_xlfn.DAYS(TODAY(),Baltimore_City_Employee_Salaries_FY2018__1[[#This Row],[HIRE_DT]])/365</f>
        <v>42.243835616438353</v>
      </c>
      <c r="J526">
        <f>VLOOKUP(Baltimore_City_Employee_Salaries_FY2018__1[[#This Row],[Dept cluster]],$M$2:$N$6,2,)</f>
        <v>1</v>
      </c>
      <c r="K526" t="str">
        <f>LEFT(Baltimore_City_Employee_Salaries_FY2018__1[[#This Row],[DEPTID]],1)</f>
        <v>A</v>
      </c>
    </row>
    <row r="527" spans="1:11" x14ac:dyDescent="0.3">
      <c r="A527" s="1" t="s">
        <v>1334</v>
      </c>
      <c r="B527" s="1" t="s">
        <v>842</v>
      </c>
      <c r="C527" s="1" t="s">
        <v>974</v>
      </c>
      <c r="D527" s="1" t="s">
        <v>975</v>
      </c>
      <c r="E527" s="2">
        <v>34603</v>
      </c>
      <c r="F527" s="8">
        <v>99860</v>
      </c>
      <c r="G527" s="8">
        <v>120149.74</v>
      </c>
      <c r="H527" s="6">
        <f>Baltimore_City_Employee_Salaries_FY2018__1[[#This Row],[GROSS]]/Baltimore_City_Employee_Salaries_FY2018__1[[#This Row],[ANNUAL_RT]]</f>
        <v>1.203181854596435</v>
      </c>
      <c r="I527" s="9">
        <f ca="1">_xlfn.DAYS(TODAY(),Baltimore_City_Employee_Salaries_FY2018__1[[#This Row],[HIRE_DT]])/365</f>
        <v>25.432876712328767</v>
      </c>
      <c r="J527">
        <f>VLOOKUP(Baltimore_City_Employee_Salaries_FY2018__1[[#This Row],[Dept cluster]],$M$2:$N$6,2,)</f>
        <v>1</v>
      </c>
      <c r="K527" t="str">
        <f>LEFT(Baltimore_City_Employee_Salaries_FY2018__1[[#This Row],[DEPTID]],1)</f>
        <v>A</v>
      </c>
    </row>
    <row r="528" spans="1:11" x14ac:dyDescent="0.3">
      <c r="A528" s="1" t="s">
        <v>1335</v>
      </c>
      <c r="B528" s="1" t="s">
        <v>28</v>
      </c>
      <c r="C528" s="1" t="s">
        <v>1336</v>
      </c>
      <c r="D528" s="1" t="s">
        <v>1337</v>
      </c>
      <c r="E528" s="2">
        <v>42882</v>
      </c>
      <c r="F528" s="8">
        <v>35360</v>
      </c>
      <c r="G528" s="8">
        <v>6067.06</v>
      </c>
      <c r="H528" s="6">
        <f>Baltimore_City_Employee_Salaries_FY2018__1[[#This Row],[GROSS]]/Baltimore_City_Employee_Salaries_FY2018__1[[#This Row],[ANNUAL_RT]]</f>
        <v>0.17157975113122173</v>
      </c>
      <c r="I528" s="9">
        <f ca="1">_xlfn.DAYS(TODAY(),Baltimore_City_Employee_Salaries_FY2018__1[[#This Row],[HIRE_DT]])/365</f>
        <v>2.7506849315068491</v>
      </c>
      <c r="J528">
        <f>VLOOKUP(Baltimore_City_Employee_Salaries_FY2018__1[[#This Row],[Dept cluster]],$M$2:$N$6,2,)</f>
        <v>1</v>
      </c>
      <c r="K528" t="str">
        <f>LEFT(Baltimore_City_Employee_Salaries_FY2018__1[[#This Row],[DEPTID]],1)</f>
        <v>A</v>
      </c>
    </row>
    <row r="529" spans="1:11" x14ac:dyDescent="0.3">
      <c r="A529" s="1" t="s">
        <v>1338</v>
      </c>
      <c r="B529" s="1" t="s">
        <v>1339</v>
      </c>
      <c r="C529" s="1" t="s">
        <v>93</v>
      </c>
      <c r="D529" s="1" t="s">
        <v>50</v>
      </c>
      <c r="E529" s="2">
        <v>38894</v>
      </c>
      <c r="F529" s="8">
        <v>21008</v>
      </c>
      <c r="G529" s="8">
        <v>606.35</v>
      </c>
      <c r="H529" s="6">
        <f>Baltimore_City_Employee_Salaries_FY2018__1[[#This Row],[GROSS]]/Baltimore_City_Employee_Salaries_FY2018__1[[#This Row],[ANNUAL_RT]]</f>
        <v>2.8862814166031987E-2</v>
      </c>
      <c r="I529" s="9">
        <f ca="1">_xlfn.DAYS(TODAY(),Baltimore_City_Employee_Salaries_FY2018__1[[#This Row],[HIRE_DT]])/365</f>
        <v>13.676712328767124</v>
      </c>
      <c r="J529">
        <f>VLOOKUP(Baltimore_City_Employee_Salaries_FY2018__1[[#This Row],[Dept cluster]],$M$2:$N$6,2,)</f>
        <v>2</v>
      </c>
      <c r="K529" t="str">
        <f>LEFT(Baltimore_City_Employee_Salaries_FY2018__1[[#This Row],[DEPTID]],1)</f>
        <v>P</v>
      </c>
    </row>
    <row r="530" spans="1:11" x14ac:dyDescent="0.3">
      <c r="A530" s="1" t="s">
        <v>1340</v>
      </c>
      <c r="B530" s="1" t="s">
        <v>1341</v>
      </c>
      <c r="C530" s="1" t="s">
        <v>139</v>
      </c>
      <c r="D530" s="1" t="s">
        <v>140</v>
      </c>
      <c r="E530" s="2">
        <v>40035</v>
      </c>
      <c r="F530" s="8">
        <v>44323</v>
      </c>
      <c r="G530" s="8">
        <v>40462.78</v>
      </c>
      <c r="H530" s="6">
        <f>Baltimore_City_Employee_Salaries_FY2018__1[[#This Row],[GROSS]]/Baltimore_City_Employee_Salaries_FY2018__1[[#This Row],[ANNUAL_RT]]</f>
        <v>0.91290706856485349</v>
      </c>
      <c r="I530" s="9">
        <f ca="1">_xlfn.DAYS(TODAY(),Baltimore_City_Employee_Salaries_FY2018__1[[#This Row],[HIRE_DT]])/365</f>
        <v>10.550684931506849</v>
      </c>
      <c r="J530">
        <f>VLOOKUP(Baltimore_City_Employee_Salaries_FY2018__1[[#This Row],[Dept cluster]],$M$2:$N$6,2,)</f>
        <v>1</v>
      </c>
      <c r="K530" t="str">
        <f>LEFT(Baltimore_City_Employee_Salaries_FY2018__1[[#This Row],[DEPTID]],1)</f>
        <v>A</v>
      </c>
    </row>
    <row r="531" spans="1:11" x14ac:dyDescent="0.3">
      <c r="A531" s="1" t="s">
        <v>1342</v>
      </c>
      <c r="B531" s="1" t="s">
        <v>1343</v>
      </c>
      <c r="C531" s="1" t="s">
        <v>666</v>
      </c>
      <c r="D531" s="1" t="s">
        <v>667</v>
      </c>
      <c r="E531" s="2">
        <v>42474</v>
      </c>
      <c r="F531" s="8">
        <v>49651</v>
      </c>
      <c r="G531" s="8">
        <v>58375.99</v>
      </c>
      <c r="H531" s="6">
        <f>Baltimore_City_Employee_Salaries_FY2018__1[[#This Row],[GROSS]]/Baltimore_City_Employee_Salaries_FY2018__1[[#This Row],[ANNUAL_RT]]</f>
        <v>1.17572637006304</v>
      </c>
      <c r="I531" s="9">
        <f ca="1">_xlfn.DAYS(TODAY(),Baltimore_City_Employee_Salaries_FY2018__1[[#This Row],[HIRE_DT]])/365</f>
        <v>3.8684931506849316</v>
      </c>
      <c r="J531">
        <f>VLOOKUP(Baltimore_City_Employee_Salaries_FY2018__1[[#This Row],[Dept cluster]],$M$2:$N$6,2,)</f>
        <v>1</v>
      </c>
      <c r="K531" t="str">
        <f>LEFT(Baltimore_City_Employee_Salaries_FY2018__1[[#This Row],[DEPTID]],1)</f>
        <v>A</v>
      </c>
    </row>
    <row r="532" spans="1:11" x14ac:dyDescent="0.3">
      <c r="A532" s="1" t="s">
        <v>1344</v>
      </c>
      <c r="B532" s="1" t="s">
        <v>65</v>
      </c>
      <c r="C532" s="1" t="s">
        <v>120</v>
      </c>
      <c r="D532" s="1" t="s">
        <v>121</v>
      </c>
      <c r="E532" s="2">
        <v>41830</v>
      </c>
      <c r="F532" s="8">
        <v>32271</v>
      </c>
      <c r="G532" s="8">
        <v>37101.730000000003</v>
      </c>
      <c r="H532" s="6">
        <f>Baltimore_City_Employee_Salaries_FY2018__1[[#This Row],[GROSS]]/Baltimore_City_Employee_Salaries_FY2018__1[[#This Row],[ANNUAL_RT]]</f>
        <v>1.1496926032660904</v>
      </c>
      <c r="I532" s="9">
        <f ca="1">_xlfn.DAYS(TODAY(),Baltimore_City_Employee_Salaries_FY2018__1[[#This Row],[HIRE_DT]])/365</f>
        <v>5.6328767123287671</v>
      </c>
      <c r="J532">
        <f>VLOOKUP(Baltimore_City_Employee_Salaries_FY2018__1[[#This Row],[Dept cluster]],$M$2:$N$6,2,)</f>
        <v>1</v>
      </c>
      <c r="K532" t="str">
        <f>LEFT(Baltimore_City_Employee_Salaries_FY2018__1[[#This Row],[DEPTID]],1)</f>
        <v>A</v>
      </c>
    </row>
    <row r="533" spans="1:11" x14ac:dyDescent="0.3">
      <c r="A533" s="1" t="s">
        <v>1345</v>
      </c>
      <c r="B533" s="1" t="s">
        <v>1095</v>
      </c>
      <c r="C533" s="1" t="s">
        <v>1096</v>
      </c>
      <c r="D533" s="1" t="s">
        <v>1097</v>
      </c>
      <c r="E533" s="2">
        <v>43096</v>
      </c>
      <c r="F533" s="8">
        <v>38066</v>
      </c>
      <c r="G533" s="8">
        <v>20124.02</v>
      </c>
      <c r="H533" s="6">
        <f>Baltimore_City_Employee_Salaries_FY2018__1[[#This Row],[GROSS]]/Baltimore_City_Employee_Salaries_FY2018__1[[#This Row],[ANNUAL_RT]]</f>
        <v>0.52866127252666417</v>
      </c>
      <c r="I533" s="9">
        <f ca="1">_xlfn.DAYS(TODAY(),Baltimore_City_Employee_Salaries_FY2018__1[[#This Row],[HIRE_DT]])/365</f>
        <v>2.1643835616438358</v>
      </c>
      <c r="J533">
        <f>VLOOKUP(Baltimore_City_Employee_Salaries_FY2018__1[[#This Row],[Dept cluster]],$M$2:$N$6,2,)</f>
        <v>1</v>
      </c>
      <c r="K533" t="str">
        <f>LEFT(Baltimore_City_Employee_Salaries_FY2018__1[[#This Row],[DEPTID]],1)</f>
        <v>A</v>
      </c>
    </row>
    <row r="534" spans="1:11" x14ac:dyDescent="0.3">
      <c r="A534" s="1" t="s">
        <v>1346</v>
      </c>
      <c r="B534" s="1" t="s">
        <v>264</v>
      </c>
      <c r="C534" s="1" t="s">
        <v>205</v>
      </c>
      <c r="D534" s="1" t="s">
        <v>206</v>
      </c>
      <c r="E534" s="2">
        <v>43171</v>
      </c>
      <c r="F534" s="8">
        <v>59428</v>
      </c>
      <c r="G534" s="8">
        <v>18599.259999999998</v>
      </c>
      <c r="H534" s="6">
        <f>Baltimore_City_Employee_Salaries_FY2018__1[[#This Row],[GROSS]]/Baltimore_City_Employee_Salaries_FY2018__1[[#This Row],[ANNUAL_RT]]</f>
        <v>0.31297132664737159</v>
      </c>
      <c r="I534" s="9">
        <f ca="1">_xlfn.DAYS(TODAY(),Baltimore_City_Employee_Salaries_FY2018__1[[#This Row],[HIRE_DT]])/365</f>
        <v>1.9589041095890412</v>
      </c>
      <c r="J534">
        <f>VLOOKUP(Baltimore_City_Employee_Salaries_FY2018__1[[#This Row],[Dept cluster]],$M$2:$N$6,2,)</f>
        <v>1</v>
      </c>
      <c r="K534" t="str">
        <f>LEFT(Baltimore_City_Employee_Salaries_FY2018__1[[#This Row],[DEPTID]],1)</f>
        <v>A</v>
      </c>
    </row>
    <row r="535" spans="1:11" x14ac:dyDescent="0.3">
      <c r="A535" s="1" t="s">
        <v>1347</v>
      </c>
      <c r="B535" s="1" t="s">
        <v>1348</v>
      </c>
      <c r="C535" s="1" t="s">
        <v>1349</v>
      </c>
      <c r="D535" s="1" t="s">
        <v>1350</v>
      </c>
      <c r="E535" s="2">
        <v>42275</v>
      </c>
      <c r="F535" s="8">
        <v>35750</v>
      </c>
      <c r="G535" s="8">
        <v>36896.78</v>
      </c>
      <c r="H535" s="6">
        <f>Baltimore_City_Employee_Salaries_FY2018__1[[#This Row],[GROSS]]/Baltimore_City_Employee_Salaries_FY2018__1[[#This Row],[ANNUAL_RT]]</f>
        <v>1.0320777622377622</v>
      </c>
      <c r="I535" s="9">
        <f ca="1">_xlfn.DAYS(TODAY(),Baltimore_City_Employee_Salaries_FY2018__1[[#This Row],[HIRE_DT]])/365</f>
        <v>4.4136986301369863</v>
      </c>
      <c r="J535">
        <f>VLOOKUP(Baltimore_City_Employee_Salaries_FY2018__1[[#This Row],[Dept cluster]],$M$2:$N$6,2,)</f>
        <v>1</v>
      </c>
      <c r="K535" t="str">
        <f>LEFT(Baltimore_City_Employee_Salaries_FY2018__1[[#This Row],[DEPTID]],1)</f>
        <v>A</v>
      </c>
    </row>
    <row r="536" spans="1:11" x14ac:dyDescent="0.3">
      <c r="A536" s="1" t="s">
        <v>1351</v>
      </c>
      <c r="B536" s="1" t="s">
        <v>308</v>
      </c>
      <c r="C536" s="1" t="s">
        <v>184</v>
      </c>
      <c r="D536" s="1" t="s">
        <v>185</v>
      </c>
      <c r="E536" s="2">
        <v>33469</v>
      </c>
      <c r="F536" s="8">
        <v>57040</v>
      </c>
      <c r="G536" s="8">
        <v>74920.77</v>
      </c>
      <c r="H536" s="6">
        <f>Baltimore_City_Employee_Salaries_FY2018__1[[#This Row],[GROSS]]/Baltimore_City_Employee_Salaries_FY2018__1[[#This Row],[ANNUAL_RT]]</f>
        <v>1.3134777349228612</v>
      </c>
      <c r="I536" s="9">
        <f ca="1">_xlfn.DAYS(TODAY(),Baltimore_City_Employee_Salaries_FY2018__1[[#This Row],[HIRE_DT]])/365</f>
        <v>28.539726027397261</v>
      </c>
      <c r="J536">
        <f>VLOOKUP(Baltimore_City_Employee_Salaries_FY2018__1[[#This Row],[Dept cluster]],$M$2:$N$6,2,)</f>
        <v>1</v>
      </c>
      <c r="K536" t="str">
        <f>LEFT(Baltimore_City_Employee_Salaries_FY2018__1[[#This Row],[DEPTID]],1)</f>
        <v>A</v>
      </c>
    </row>
    <row r="537" spans="1:11" x14ac:dyDescent="0.3">
      <c r="A537" s="1" t="s">
        <v>1352</v>
      </c>
      <c r="B537" s="1" t="s">
        <v>65</v>
      </c>
      <c r="C537" s="1" t="s">
        <v>688</v>
      </c>
      <c r="D537" s="1" t="s">
        <v>689</v>
      </c>
      <c r="E537" s="2">
        <v>39769</v>
      </c>
      <c r="F537" s="8">
        <v>36312</v>
      </c>
      <c r="G537" s="8">
        <v>36951.43</v>
      </c>
      <c r="H537" s="6">
        <f>Baltimore_City_Employee_Salaries_FY2018__1[[#This Row],[GROSS]]/Baltimore_City_Employee_Salaries_FY2018__1[[#This Row],[ANNUAL_RT]]</f>
        <v>1.0176093302489535</v>
      </c>
      <c r="I537" s="9">
        <f ca="1">_xlfn.DAYS(TODAY(),Baltimore_City_Employee_Salaries_FY2018__1[[#This Row],[HIRE_DT]])/365</f>
        <v>11.27945205479452</v>
      </c>
      <c r="J537">
        <f>VLOOKUP(Baltimore_City_Employee_Salaries_FY2018__1[[#This Row],[Dept cluster]],$M$2:$N$6,2,)</f>
        <v>1</v>
      </c>
      <c r="K537" t="str">
        <f>LEFT(Baltimore_City_Employee_Salaries_FY2018__1[[#This Row],[DEPTID]],1)</f>
        <v>A</v>
      </c>
    </row>
    <row r="538" spans="1:11" x14ac:dyDescent="0.3">
      <c r="A538" s="1" t="s">
        <v>1353</v>
      </c>
      <c r="B538" s="1" t="s">
        <v>1354</v>
      </c>
      <c r="C538" s="1" t="s">
        <v>1355</v>
      </c>
      <c r="D538" s="1" t="s">
        <v>1356</v>
      </c>
      <c r="E538" s="2">
        <v>36586</v>
      </c>
      <c r="F538" s="8">
        <v>54700</v>
      </c>
      <c r="G538" s="8">
        <v>78913.22</v>
      </c>
      <c r="H538" s="6">
        <f>Baltimore_City_Employee_Salaries_FY2018__1[[#This Row],[GROSS]]/Baltimore_City_Employee_Salaries_FY2018__1[[#This Row],[ANNUAL_RT]]</f>
        <v>1.4426548446069469</v>
      </c>
      <c r="I538" s="9">
        <f ca="1">_xlfn.DAYS(TODAY(),Baltimore_City_Employee_Salaries_FY2018__1[[#This Row],[HIRE_DT]])/365</f>
        <v>20</v>
      </c>
      <c r="J538">
        <f>VLOOKUP(Baltimore_City_Employee_Salaries_FY2018__1[[#This Row],[Dept cluster]],$M$2:$N$6,2,)</f>
        <v>1</v>
      </c>
      <c r="K538" t="str">
        <f>LEFT(Baltimore_City_Employee_Salaries_FY2018__1[[#This Row],[DEPTID]],1)</f>
        <v>A</v>
      </c>
    </row>
    <row r="539" spans="1:11" x14ac:dyDescent="0.3">
      <c r="A539" s="1" t="s">
        <v>1357</v>
      </c>
      <c r="B539" s="1" t="s">
        <v>1358</v>
      </c>
      <c r="C539" s="1" t="s">
        <v>443</v>
      </c>
      <c r="D539" s="1" t="s">
        <v>444</v>
      </c>
      <c r="E539" s="2">
        <v>42711</v>
      </c>
      <c r="F539" s="8">
        <v>60400</v>
      </c>
      <c r="G539" s="8">
        <v>59746.11</v>
      </c>
      <c r="H539" s="6">
        <f>Baltimore_City_Employee_Salaries_FY2018__1[[#This Row],[GROSS]]/Baltimore_City_Employee_Salaries_FY2018__1[[#This Row],[ANNUAL_RT]]</f>
        <v>0.98917400662251653</v>
      </c>
      <c r="I539" s="9">
        <f ca="1">_xlfn.DAYS(TODAY(),Baltimore_City_Employee_Salaries_FY2018__1[[#This Row],[HIRE_DT]])/365</f>
        <v>3.2191780821917808</v>
      </c>
      <c r="J539">
        <f>VLOOKUP(Baltimore_City_Employee_Salaries_FY2018__1[[#This Row],[Dept cluster]],$M$2:$N$6,2,)</f>
        <v>1</v>
      </c>
      <c r="K539" t="str">
        <f>LEFT(Baltimore_City_Employee_Salaries_FY2018__1[[#This Row],[DEPTID]],1)</f>
        <v>A</v>
      </c>
    </row>
    <row r="540" spans="1:11" x14ac:dyDescent="0.3">
      <c r="A540" s="1" t="s">
        <v>1359</v>
      </c>
      <c r="B540" s="1" t="s">
        <v>53</v>
      </c>
      <c r="C540" s="1" t="s">
        <v>54</v>
      </c>
      <c r="D540" s="1" t="s">
        <v>55</v>
      </c>
      <c r="E540" s="2">
        <v>42275</v>
      </c>
      <c r="F540" s="8">
        <v>64600</v>
      </c>
      <c r="G540" s="8">
        <v>64023.96</v>
      </c>
      <c r="H540" s="6">
        <f>Baltimore_City_Employee_Salaries_FY2018__1[[#This Row],[GROSS]]/Baltimore_City_Employee_Salaries_FY2018__1[[#This Row],[ANNUAL_RT]]</f>
        <v>0.99108297213622287</v>
      </c>
      <c r="I540" s="9">
        <f ca="1">_xlfn.DAYS(TODAY(),Baltimore_City_Employee_Salaries_FY2018__1[[#This Row],[HIRE_DT]])/365</f>
        <v>4.4136986301369863</v>
      </c>
      <c r="J540">
        <f>VLOOKUP(Baltimore_City_Employee_Salaries_FY2018__1[[#This Row],[Dept cluster]],$M$2:$N$6,2,)</f>
        <v>1</v>
      </c>
      <c r="K540" t="str">
        <f>LEFT(Baltimore_City_Employee_Salaries_FY2018__1[[#This Row],[DEPTID]],1)</f>
        <v>A</v>
      </c>
    </row>
    <row r="541" spans="1:11" x14ac:dyDescent="0.3">
      <c r="A541" s="1" t="s">
        <v>1360</v>
      </c>
      <c r="B541" s="1" t="s">
        <v>1361</v>
      </c>
      <c r="C541" s="1" t="s">
        <v>1362</v>
      </c>
      <c r="D541" s="1" t="s">
        <v>1363</v>
      </c>
      <c r="E541" s="2">
        <v>42761</v>
      </c>
      <c r="F541" s="8">
        <v>44061</v>
      </c>
      <c r="G541" s="8">
        <v>42200.13</v>
      </c>
      <c r="H541" s="6">
        <f>Baltimore_City_Employee_Salaries_FY2018__1[[#This Row],[GROSS]]/Baltimore_City_Employee_Salaries_FY2018__1[[#This Row],[ANNUAL_RT]]</f>
        <v>0.95776605161026751</v>
      </c>
      <c r="I541" s="9">
        <f ca="1">_xlfn.DAYS(TODAY(),Baltimore_City_Employee_Salaries_FY2018__1[[#This Row],[HIRE_DT]])/365</f>
        <v>3.0821917808219177</v>
      </c>
      <c r="J541">
        <f>VLOOKUP(Baltimore_City_Employee_Salaries_FY2018__1[[#This Row],[Dept cluster]],$M$2:$N$6,2,)</f>
        <v>1</v>
      </c>
      <c r="K541" t="str">
        <f>LEFT(Baltimore_City_Employee_Salaries_FY2018__1[[#This Row],[DEPTID]],1)</f>
        <v>A</v>
      </c>
    </row>
    <row r="542" spans="1:11" x14ac:dyDescent="0.3">
      <c r="A542" s="1" t="s">
        <v>1364</v>
      </c>
      <c r="B542" s="1" t="s">
        <v>222</v>
      </c>
      <c r="C542" s="1" t="s">
        <v>223</v>
      </c>
      <c r="D542" s="1" t="s">
        <v>224</v>
      </c>
      <c r="E542" s="2">
        <v>37861</v>
      </c>
      <c r="F542" s="8">
        <v>11303</v>
      </c>
      <c r="G542" s="8">
        <v>11023.2</v>
      </c>
      <c r="H542" s="6">
        <f>Baltimore_City_Employee_Salaries_FY2018__1[[#This Row],[GROSS]]/Baltimore_City_Employee_Salaries_FY2018__1[[#This Row],[ANNUAL_RT]]</f>
        <v>0.975245510041582</v>
      </c>
      <c r="I542" s="9">
        <f ca="1">_xlfn.DAYS(TODAY(),Baltimore_City_Employee_Salaries_FY2018__1[[#This Row],[HIRE_DT]])/365</f>
        <v>16.506849315068493</v>
      </c>
      <c r="J542">
        <f>VLOOKUP(Baltimore_City_Employee_Salaries_FY2018__1[[#This Row],[Dept cluster]],$M$2:$N$6,2,)</f>
        <v>4</v>
      </c>
      <c r="K542" t="str">
        <f>LEFT(Baltimore_City_Employee_Salaries_FY2018__1[[#This Row],[DEPTID]],1)</f>
        <v>C</v>
      </c>
    </row>
    <row r="543" spans="1:11" x14ac:dyDescent="0.3">
      <c r="A543" s="1" t="s">
        <v>1365</v>
      </c>
      <c r="B543" s="1" t="s">
        <v>1297</v>
      </c>
      <c r="C543" s="1" t="s">
        <v>960</v>
      </c>
      <c r="D543" s="1" t="s">
        <v>961</v>
      </c>
      <c r="E543" s="2">
        <v>34687</v>
      </c>
      <c r="F543" s="8">
        <v>63900</v>
      </c>
      <c r="G543" s="8">
        <v>62929.36</v>
      </c>
      <c r="H543" s="6">
        <f>Baltimore_City_Employee_Salaries_FY2018__1[[#This Row],[GROSS]]/Baltimore_City_Employee_Salaries_FY2018__1[[#This Row],[ANNUAL_RT]]</f>
        <v>0.98481001564945225</v>
      </c>
      <c r="I543" s="9">
        <f ca="1">_xlfn.DAYS(TODAY(),Baltimore_City_Employee_Salaries_FY2018__1[[#This Row],[HIRE_DT]])/365</f>
        <v>25.202739726027396</v>
      </c>
      <c r="J543">
        <f>VLOOKUP(Baltimore_City_Employee_Salaries_FY2018__1[[#This Row],[Dept cluster]],$M$2:$N$6,2,)</f>
        <v>1</v>
      </c>
      <c r="K543" t="str">
        <f>LEFT(Baltimore_City_Employee_Salaries_FY2018__1[[#This Row],[DEPTID]],1)</f>
        <v>A</v>
      </c>
    </row>
    <row r="544" spans="1:11" x14ac:dyDescent="0.3">
      <c r="A544" s="1" t="s">
        <v>1366</v>
      </c>
      <c r="B544" s="1" t="s">
        <v>921</v>
      </c>
      <c r="C544" s="1" t="s">
        <v>1367</v>
      </c>
      <c r="D544" s="1" t="s">
        <v>1368</v>
      </c>
      <c r="E544" s="2">
        <v>38526</v>
      </c>
      <c r="F544" s="8">
        <v>34993</v>
      </c>
      <c r="G544" s="8">
        <v>3186.99</v>
      </c>
      <c r="H544" s="6">
        <f>Baltimore_City_Employee_Salaries_FY2018__1[[#This Row],[GROSS]]/Baltimore_City_Employee_Salaries_FY2018__1[[#This Row],[ANNUAL_RT]]</f>
        <v>9.1075072157288592E-2</v>
      </c>
      <c r="I544" s="9">
        <f ca="1">_xlfn.DAYS(TODAY(),Baltimore_City_Employee_Salaries_FY2018__1[[#This Row],[HIRE_DT]])/365</f>
        <v>14.684931506849315</v>
      </c>
      <c r="J544">
        <f>VLOOKUP(Baltimore_City_Employee_Salaries_FY2018__1[[#This Row],[Dept cluster]],$M$2:$N$6,2,)</f>
        <v>1</v>
      </c>
      <c r="K544" t="str">
        <f>LEFT(Baltimore_City_Employee_Salaries_FY2018__1[[#This Row],[DEPTID]],1)</f>
        <v>A</v>
      </c>
    </row>
    <row r="545" spans="1:11" x14ac:dyDescent="0.3">
      <c r="A545" s="1" t="s">
        <v>1369</v>
      </c>
      <c r="B545" s="1" t="s">
        <v>111</v>
      </c>
      <c r="C545" s="1" t="s">
        <v>648</v>
      </c>
      <c r="D545" s="1" t="s">
        <v>649</v>
      </c>
      <c r="E545" s="2">
        <v>38888</v>
      </c>
      <c r="F545" s="8">
        <v>74958</v>
      </c>
      <c r="G545" s="8">
        <v>98164.13</v>
      </c>
      <c r="H545" s="6">
        <f>Baltimore_City_Employee_Salaries_FY2018__1[[#This Row],[GROSS]]/Baltimore_City_Employee_Salaries_FY2018__1[[#This Row],[ANNUAL_RT]]</f>
        <v>1.3095884361909336</v>
      </c>
      <c r="I545" s="9">
        <f ca="1">_xlfn.DAYS(TODAY(),Baltimore_City_Employee_Salaries_FY2018__1[[#This Row],[HIRE_DT]])/365</f>
        <v>13.693150684931506</v>
      </c>
      <c r="J545">
        <f>VLOOKUP(Baltimore_City_Employee_Salaries_FY2018__1[[#This Row],[Dept cluster]],$M$2:$N$6,2,)</f>
        <v>1</v>
      </c>
      <c r="K545" t="str">
        <f>LEFT(Baltimore_City_Employee_Salaries_FY2018__1[[#This Row],[DEPTID]],1)</f>
        <v>A</v>
      </c>
    </row>
    <row r="546" spans="1:11" x14ac:dyDescent="0.3">
      <c r="A546" s="1" t="s">
        <v>1370</v>
      </c>
      <c r="B546" s="1" t="s">
        <v>1371</v>
      </c>
      <c r="C546" s="1" t="s">
        <v>960</v>
      </c>
      <c r="D546" s="1" t="s">
        <v>961</v>
      </c>
      <c r="E546" s="2">
        <v>40567</v>
      </c>
      <c r="F546" s="8">
        <v>32371</v>
      </c>
      <c r="G546" s="8">
        <v>32934.33</v>
      </c>
      <c r="H546" s="6">
        <f>Baltimore_City_Employee_Salaries_FY2018__1[[#This Row],[GROSS]]/Baltimore_City_Employee_Salaries_FY2018__1[[#This Row],[ANNUAL_RT]]</f>
        <v>1.0174023045318341</v>
      </c>
      <c r="I546" s="9">
        <f ca="1">_xlfn.DAYS(TODAY(),Baltimore_City_Employee_Salaries_FY2018__1[[#This Row],[HIRE_DT]])/365</f>
        <v>9.0931506849315067</v>
      </c>
      <c r="J546">
        <f>VLOOKUP(Baltimore_City_Employee_Salaries_FY2018__1[[#This Row],[Dept cluster]],$M$2:$N$6,2,)</f>
        <v>1</v>
      </c>
      <c r="K546" t="str">
        <f>LEFT(Baltimore_City_Employee_Salaries_FY2018__1[[#This Row],[DEPTID]],1)</f>
        <v>A</v>
      </c>
    </row>
    <row r="547" spans="1:11" x14ac:dyDescent="0.3">
      <c r="A547" s="1" t="s">
        <v>1372</v>
      </c>
      <c r="B547" s="1" t="s">
        <v>12</v>
      </c>
      <c r="C547" s="1" t="s">
        <v>13</v>
      </c>
      <c r="D547" s="1" t="s">
        <v>14</v>
      </c>
      <c r="E547" s="2">
        <v>41855</v>
      </c>
      <c r="F547" s="8">
        <v>69600</v>
      </c>
      <c r="G547" s="8">
        <v>67821.84</v>
      </c>
      <c r="H547" s="6">
        <f>Baltimore_City_Employee_Salaries_FY2018__1[[#This Row],[GROSS]]/Baltimore_City_Employee_Salaries_FY2018__1[[#This Row],[ANNUAL_RT]]</f>
        <v>0.97445172413793102</v>
      </c>
      <c r="I547" s="9">
        <f ca="1">_xlfn.DAYS(TODAY(),Baltimore_City_Employee_Salaries_FY2018__1[[#This Row],[HIRE_DT]])/365</f>
        <v>5.5643835616438357</v>
      </c>
      <c r="J547">
        <f>VLOOKUP(Baltimore_City_Employee_Salaries_FY2018__1[[#This Row],[Dept cluster]],$M$2:$N$6,2,)</f>
        <v>1</v>
      </c>
      <c r="K547" t="str">
        <f>LEFT(Baltimore_City_Employee_Salaries_FY2018__1[[#This Row],[DEPTID]],1)</f>
        <v>A</v>
      </c>
    </row>
    <row r="548" spans="1:11" x14ac:dyDescent="0.3">
      <c r="A548" s="1" t="s">
        <v>1373</v>
      </c>
      <c r="B548" s="1" t="s">
        <v>1374</v>
      </c>
      <c r="C548" s="1" t="s">
        <v>707</v>
      </c>
      <c r="D548" s="1" t="s">
        <v>708</v>
      </c>
      <c r="E548" s="2">
        <v>42733</v>
      </c>
      <c r="F548" s="8">
        <v>45872</v>
      </c>
      <c r="G548" s="8">
        <v>44141.93</v>
      </c>
      <c r="H548" s="6">
        <f>Baltimore_City_Employee_Salaries_FY2018__1[[#This Row],[GROSS]]/Baltimore_City_Employee_Salaries_FY2018__1[[#This Row],[ANNUAL_RT]]</f>
        <v>0.9622848360655738</v>
      </c>
      <c r="I548" s="9">
        <f ca="1">_xlfn.DAYS(TODAY(),Baltimore_City_Employee_Salaries_FY2018__1[[#This Row],[HIRE_DT]])/365</f>
        <v>3.1589041095890411</v>
      </c>
      <c r="J548">
        <f>VLOOKUP(Baltimore_City_Employee_Salaries_FY2018__1[[#This Row],[Dept cluster]],$M$2:$N$6,2,)</f>
        <v>1</v>
      </c>
      <c r="K548" t="str">
        <f>LEFT(Baltimore_City_Employee_Salaries_FY2018__1[[#This Row],[DEPTID]],1)</f>
        <v>A</v>
      </c>
    </row>
    <row r="549" spans="1:11" x14ac:dyDescent="0.3">
      <c r="A549" s="1" t="s">
        <v>1375</v>
      </c>
      <c r="B549" s="1" t="s">
        <v>247</v>
      </c>
      <c r="C549" s="1" t="s">
        <v>1376</v>
      </c>
      <c r="D549" s="1" t="s">
        <v>1377</v>
      </c>
      <c r="E549" s="2">
        <v>37846</v>
      </c>
      <c r="F549" s="8">
        <v>70527</v>
      </c>
      <c r="G549" s="8">
        <v>74753.14</v>
      </c>
      <c r="H549" s="6">
        <f>Baltimore_City_Employee_Salaries_FY2018__1[[#This Row],[GROSS]]/Baltimore_City_Employee_Salaries_FY2018__1[[#This Row],[ANNUAL_RT]]</f>
        <v>1.0599222992612758</v>
      </c>
      <c r="I549" s="9">
        <f ca="1">_xlfn.DAYS(TODAY(),Baltimore_City_Employee_Salaries_FY2018__1[[#This Row],[HIRE_DT]])/365</f>
        <v>16.547945205479451</v>
      </c>
      <c r="J549">
        <f>VLOOKUP(Baltimore_City_Employee_Salaries_FY2018__1[[#This Row],[Dept cluster]],$M$2:$N$6,2,)</f>
        <v>1</v>
      </c>
      <c r="K549" t="str">
        <f>LEFT(Baltimore_City_Employee_Salaries_FY2018__1[[#This Row],[DEPTID]],1)</f>
        <v>A</v>
      </c>
    </row>
    <row r="550" spans="1:11" x14ac:dyDescent="0.3">
      <c r="A550" s="1" t="s">
        <v>1378</v>
      </c>
      <c r="B550" s="1" t="s">
        <v>28</v>
      </c>
      <c r="C550" s="1" t="s">
        <v>93</v>
      </c>
      <c r="D550" s="1" t="s">
        <v>50</v>
      </c>
      <c r="E550" s="2">
        <v>38976</v>
      </c>
      <c r="F550" s="8">
        <v>21008</v>
      </c>
      <c r="G550" s="8">
        <v>830</v>
      </c>
      <c r="H550" s="6">
        <f>Baltimore_City_Employee_Salaries_FY2018__1[[#This Row],[GROSS]]/Baltimore_City_Employee_Salaries_FY2018__1[[#This Row],[ANNUAL_RT]]</f>
        <v>3.9508758568164506E-2</v>
      </c>
      <c r="I550" s="9">
        <f ca="1">_xlfn.DAYS(TODAY(),Baltimore_City_Employee_Salaries_FY2018__1[[#This Row],[HIRE_DT]])/365</f>
        <v>13.452054794520548</v>
      </c>
      <c r="J550">
        <f>VLOOKUP(Baltimore_City_Employee_Salaries_FY2018__1[[#This Row],[Dept cluster]],$M$2:$N$6,2,)</f>
        <v>2</v>
      </c>
      <c r="K550" t="str">
        <f>LEFT(Baltimore_City_Employee_Salaries_FY2018__1[[#This Row],[DEPTID]],1)</f>
        <v>P</v>
      </c>
    </row>
    <row r="551" spans="1:11" x14ac:dyDescent="0.3">
      <c r="A551" s="1" t="s">
        <v>1379</v>
      </c>
      <c r="B551" s="1" t="s">
        <v>28</v>
      </c>
      <c r="C551" s="1" t="s">
        <v>93</v>
      </c>
      <c r="D551" s="1" t="s">
        <v>50</v>
      </c>
      <c r="E551" s="2">
        <v>38976</v>
      </c>
      <c r="F551" s="8">
        <v>21008</v>
      </c>
      <c r="G551" s="8">
        <v>4190</v>
      </c>
      <c r="H551" s="6">
        <f>Baltimore_City_Employee_Salaries_FY2018__1[[#This Row],[GROSS]]/Baltimore_City_Employee_Salaries_FY2018__1[[#This Row],[ANNUAL_RT]]</f>
        <v>0.19944782939832445</v>
      </c>
      <c r="I551" s="9">
        <f ca="1">_xlfn.DAYS(TODAY(),Baltimore_City_Employee_Salaries_FY2018__1[[#This Row],[HIRE_DT]])/365</f>
        <v>13.452054794520548</v>
      </c>
      <c r="J551">
        <f>VLOOKUP(Baltimore_City_Employee_Salaries_FY2018__1[[#This Row],[Dept cluster]],$M$2:$N$6,2,)</f>
        <v>2</v>
      </c>
      <c r="K551" t="str">
        <f>LEFT(Baltimore_City_Employee_Salaries_FY2018__1[[#This Row],[DEPTID]],1)</f>
        <v>P</v>
      </c>
    </row>
    <row r="552" spans="1:11" x14ac:dyDescent="0.3">
      <c r="A552" s="1" t="s">
        <v>1380</v>
      </c>
      <c r="B552" s="1" t="s">
        <v>95</v>
      </c>
      <c r="C552" s="1" t="s">
        <v>478</v>
      </c>
      <c r="D552" s="1" t="s">
        <v>479</v>
      </c>
      <c r="E552" s="2">
        <v>42388</v>
      </c>
      <c r="F552" s="8">
        <v>31256</v>
      </c>
      <c r="G552" s="8">
        <v>36285.17</v>
      </c>
      <c r="H552" s="6">
        <f>Baltimore_City_Employee_Salaries_FY2018__1[[#This Row],[GROSS]]/Baltimore_City_Employee_Salaries_FY2018__1[[#This Row],[ANNUAL_RT]]</f>
        <v>1.1609025467110314</v>
      </c>
      <c r="I552" s="9">
        <f ca="1">_xlfn.DAYS(TODAY(),Baltimore_City_Employee_Salaries_FY2018__1[[#This Row],[HIRE_DT]])/365</f>
        <v>4.1041095890410961</v>
      </c>
      <c r="J552">
        <f>VLOOKUP(Baltimore_City_Employee_Salaries_FY2018__1[[#This Row],[Dept cluster]],$M$2:$N$6,2,)</f>
        <v>1</v>
      </c>
      <c r="K552" t="str">
        <f>LEFT(Baltimore_City_Employee_Salaries_FY2018__1[[#This Row],[DEPTID]],1)</f>
        <v>A</v>
      </c>
    </row>
    <row r="553" spans="1:11" x14ac:dyDescent="0.3">
      <c r="A553" s="1" t="s">
        <v>1381</v>
      </c>
      <c r="B553" s="1" t="s">
        <v>1200</v>
      </c>
      <c r="C553" s="1" t="s">
        <v>599</v>
      </c>
      <c r="D553" s="1" t="s">
        <v>600</v>
      </c>
      <c r="E553" s="2">
        <v>32111</v>
      </c>
      <c r="F553" s="8">
        <v>94146</v>
      </c>
      <c r="G553" s="8">
        <v>94683.29</v>
      </c>
      <c r="H553" s="6">
        <f>Baltimore_City_Employee_Salaries_FY2018__1[[#This Row],[GROSS]]/Baltimore_City_Employee_Salaries_FY2018__1[[#This Row],[ANNUAL_RT]]</f>
        <v>1.00570698702016</v>
      </c>
      <c r="I553" s="9">
        <f ca="1">_xlfn.DAYS(TODAY(),Baltimore_City_Employee_Salaries_FY2018__1[[#This Row],[HIRE_DT]])/365</f>
        <v>32.260273972602739</v>
      </c>
      <c r="J553">
        <f>VLOOKUP(Baltimore_City_Employee_Salaries_FY2018__1[[#This Row],[Dept cluster]],$M$2:$N$6,2,)</f>
        <v>1</v>
      </c>
      <c r="K553" t="str">
        <f>LEFT(Baltimore_City_Employee_Salaries_FY2018__1[[#This Row],[DEPTID]],1)</f>
        <v>A</v>
      </c>
    </row>
    <row r="554" spans="1:11" x14ac:dyDescent="0.3">
      <c r="A554" s="1" t="s">
        <v>1382</v>
      </c>
      <c r="B554" s="1" t="s">
        <v>40</v>
      </c>
      <c r="C554" s="1" t="s">
        <v>1383</v>
      </c>
      <c r="D554" s="1" t="s">
        <v>1384</v>
      </c>
      <c r="E554" s="2">
        <v>35075</v>
      </c>
      <c r="F554" s="8">
        <v>97693</v>
      </c>
      <c r="G554" s="8">
        <v>103975.7</v>
      </c>
      <c r="H554" s="6">
        <f>Baltimore_City_Employee_Salaries_FY2018__1[[#This Row],[GROSS]]/Baltimore_City_Employee_Salaries_FY2018__1[[#This Row],[ANNUAL_RT]]</f>
        <v>1.064310646617465</v>
      </c>
      <c r="I554" s="9">
        <f ca="1">_xlfn.DAYS(TODAY(),Baltimore_City_Employee_Salaries_FY2018__1[[#This Row],[HIRE_DT]])/365</f>
        <v>24.139726027397259</v>
      </c>
      <c r="J554">
        <f>VLOOKUP(Baltimore_City_Employee_Salaries_FY2018__1[[#This Row],[Dept cluster]],$M$2:$N$6,2,)</f>
        <v>1</v>
      </c>
      <c r="K554" t="str">
        <f>LEFT(Baltimore_City_Employee_Salaries_FY2018__1[[#This Row],[DEPTID]],1)</f>
        <v>A</v>
      </c>
    </row>
    <row r="555" spans="1:11" x14ac:dyDescent="0.3">
      <c r="A555" s="1" t="s">
        <v>1385</v>
      </c>
      <c r="B555" s="1" t="s">
        <v>1087</v>
      </c>
      <c r="C555" s="1" t="s">
        <v>120</v>
      </c>
      <c r="D555" s="1" t="s">
        <v>121</v>
      </c>
      <c r="E555" s="2">
        <v>31076</v>
      </c>
      <c r="F555" s="8">
        <v>51799</v>
      </c>
      <c r="G555" s="8">
        <v>66457.97</v>
      </c>
      <c r="H555" s="6">
        <f>Baltimore_City_Employee_Salaries_FY2018__1[[#This Row],[GROSS]]/Baltimore_City_Employee_Salaries_FY2018__1[[#This Row],[ANNUAL_RT]]</f>
        <v>1.2829971621073766</v>
      </c>
      <c r="I555" s="9">
        <f ca="1">_xlfn.DAYS(TODAY(),Baltimore_City_Employee_Salaries_FY2018__1[[#This Row],[HIRE_DT]])/365</f>
        <v>35.095890410958901</v>
      </c>
      <c r="J555">
        <f>VLOOKUP(Baltimore_City_Employee_Salaries_FY2018__1[[#This Row],[Dept cluster]],$M$2:$N$6,2,)</f>
        <v>1</v>
      </c>
      <c r="K555" t="str">
        <f>LEFT(Baltimore_City_Employee_Salaries_FY2018__1[[#This Row],[DEPTID]],1)</f>
        <v>A</v>
      </c>
    </row>
    <row r="556" spans="1:11" x14ac:dyDescent="0.3">
      <c r="A556" s="1" t="s">
        <v>1386</v>
      </c>
      <c r="B556" s="1" t="s">
        <v>20</v>
      </c>
      <c r="C556" s="1" t="s">
        <v>21</v>
      </c>
      <c r="D556" s="1" t="s">
        <v>22</v>
      </c>
      <c r="E556" s="2">
        <v>41547</v>
      </c>
      <c r="F556" s="8">
        <v>50440</v>
      </c>
      <c r="G556" s="8">
        <v>5819.77</v>
      </c>
      <c r="H556" s="6">
        <f>Baltimore_City_Employee_Salaries_FY2018__1[[#This Row],[GROSS]]/Baltimore_City_Employee_Salaries_FY2018__1[[#This Row],[ANNUAL_RT]]</f>
        <v>0.11538005551149882</v>
      </c>
      <c r="I556" s="9">
        <f ca="1">_xlfn.DAYS(TODAY(),Baltimore_City_Employee_Salaries_FY2018__1[[#This Row],[HIRE_DT]])/365</f>
        <v>6.4082191780821915</v>
      </c>
      <c r="J556">
        <f>VLOOKUP(Baltimore_City_Employee_Salaries_FY2018__1[[#This Row],[Dept cluster]],$M$2:$N$6,2,)</f>
        <v>1</v>
      </c>
      <c r="K556" t="str">
        <f>LEFT(Baltimore_City_Employee_Salaries_FY2018__1[[#This Row],[DEPTID]],1)</f>
        <v>A</v>
      </c>
    </row>
    <row r="557" spans="1:11" x14ac:dyDescent="0.3">
      <c r="A557" s="1" t="s">
        <v>1387</v>
      </c>
      <c r="B557" s="1" t="s">
        <v>28</v>
      </c>
      <c r="C557" s="1" t="s">
        <v>93</v>
      </c>
      <c r="D557" s="1" t="s">
        <v>50</v>
      </c>
      <c r="E557" s="2">
        <v>42518</v>
      </c>
      <c r="F557" s="8">
        <v>27040</v>
      </c>
      <c r="G557" s="8">
        <v>15483.07</v>
      </c>
      <c r="H557" s="6">
        <f>Baltimore_City_Employee_Salaries_FY2018__1[[#This Row],[GROSS]]/Baltimore_City_Employee_Salaries_FY2018__1[[#This Row],[ANNUAL_RT]]</f>
        <v>0.57259874260355026</v>
      </c>
      <c r="I557" s="9">
        <f ca="1">_xlfn.DAYS(TODAY(),Baltimore_City_Employee_Salaries_FY2018__1[[#This Row],[HIRE_DT]])/365</f>
        <v>3.7479452054794522</v>
      </c>
      <c r="J557">
        <f>VLOOKUP(Baltimore_City_Employee_Salaries_FY2018__1[[#This Row],[Dept cluster]],$M$2:$N$6,2,)</f>
        <v>2</v>
      </c>
      <c r="K557" t="str">
        <f>LEFT(Baltimore_City_Employee_Salaries_FY2018__1[[#This Row],[DEPTID]],1)</f>
        <v>P</v>
      </c>
    </row>
    <row r="558" spans="1:11" x14ac:dyDescent="0.3">
      <c r="A558" s="1" t="s">
        <v>1388</v>
      </c>
      <c r="B558" s="1" t="s">
        <v>95</v>
      </c>
      <c r="C558" s="1" t="s">
        <v>1389</v>
      </c>
      <c r="D558" s="1" t="s">
        <v>1390</v>
      </c>
      <c r="E558" s="2">
        <v>39274</v>
      </c>
      <c r="F558" s="8">
        <v>32292</v>
      </c>
      <c r="G558" s="8">
        <v>40044.67</v>
      </c>
      <c r="H558" s="6">
        <f>Baltimore_City_Employee_Salaries_FY2018__1[[#This Row],[GROSS]]/Baltimore_City_Employee_Salaries_FY2018__1[[#This Row],[ANNUAL_RT]]</f>
        <v>1.2400802056236839</v>
      </c>
      <c r="I558" s="9">
        <f ca="1">_xlfn.DAYS(TODAY(),Baltimore_City_Employee_Salaries_FY2018__1[[#This Row],[HIRE_DT]])/365</f>
        <v>12.635616438356164</v>
      </c>
      <c r="J558">
        <f>VLOOKUP(Baltimore_City_Employee_Salaries_FY2018__1[[#This Row],[Dept cluster]],$M$2:$N$6,2,)</f>
        <v>3</v>
      </c>
      <c r="K558" t="str">
        <f>LEFT(Baltimore_City_Employee_Salaries_FY2018__1[[#This Row],[DEPTID]],1)</f>
        <v>B</v>
      </c>
    </row>
    <row r="559" spans="1:11" x14ac:dyDescent="0.3">
      <c r="A559" s="1" t="s">
        <v>1391</v>
      </c>
      <c r="B559" s="1" t="s">
        <v>1392</v>
      </c>
      <c r="C559" s="1" t="s">
        <v>589</v>
      </c>
      <c r="D559" s="1" t="s">
        <v>590</v>
      </c>
      <c r="E559" s="2">
        <v>27646</v>
      </c>
      <c r="F559" s="8">
        <v>37174</v>
      </c>
      <c r="G559" s="8">
        <v>40452.699999999997</v>
      </c>
      <c r="H559" s="6">
        <f>Baltimore_City_Employee_Salaries_FY2018__1[[#This Row],[GROSS]]/Baltimore_City_Employee_Salaries_FY2018__1[[#This Row],[ANNUAL_RT]]</f>
        <v>1.0881987410555765</v>
      </c>
      <c r="I559" s="9">
        <f ca="1">_xlfn.DAYS(TODAY(),Baltimore_City_Employee_Salaries_FY2018__1[[#This Row],[HIRE_DT]])/365</f>
        <v>44.493150684931507</v>
      </c>
      <c r="J559">
        <f>VLOOKUP(Baltimore_City_Employee_Salaries_FY2018__1[[#This Row],[Dept cluster]],$M$2:$N$6,2,)</f>
        <v>1</v>
      </c>
      <c r="K559" t="str">
        <f>LEFT(Baltimore_City_Employee_Salaries_FY2018__1[[#This Row],[DEPTID]],1)</f>
        <v>A</v>
      </c>
    </row>
    <row r="560" spans="1:11" x14ac:dyDescent="0.3">
      <c r="A560" s="1" t="s">
        <v>1393</v>
      </c>
      <c r="B560" s="1" t="s">
        <v>32</v>
      </c>
      <c r="C560" s="1" t="s">
        <v>988</v>
      </c>
      <c r="D560" s="1" t="s">
        <v>989</v>
      </c>
      <c r="E560" s="2">
        <v>35597</v>
      </c>
      <c r="F560" s="8">
        <v>95900</v>
      </c>
      <c r="G560" s="8">
        <v>96236.479999999996</v>
      </c>
      <c r="H560" s="6">
        <f>Baltimore_City_Employee_Salaries_FY2018__1[[#This Row],[GROSS]]/Baltimore_City_Employee_Salaries_FY2018__1[[#This Row],[ANNUAL_RT]]</f>
        <v>1.0035086548488008</v>
      </c>
      <c r="I560" s="9">
        <f ca="1">_xlfn.DAYS(TODAY(),Baltimore_City_Employee_Salaries_FY2018__1[[#This Row],[HIRE_DT]])/365</f>
        <v>22.709589041095889</v>
      </c>
      <c r="J560">
        <f>VLOOKUP(Baltimore_City_Employee_Salaries_FY2018__1[[#This Row],[Dept cluster]],$M$2:$N$6,2,)</f>
        <v>1</v>
      </c>
      <c r="K560" t="str">
        <f>LEFT(Baltimore_City_Employee_Salaries_FY2018__1[[#This Row],[DEPTID]],1)</f>
        <v>A</v>
      </c>
    </row>
    <row r="561" spans="1:11" x14ac:dyDescent="0.3">
      <c r="A561" s="1" t="s">
        <v>1394</v>
      </c>
      <c r="B561" s="1" t="s">
        <v>1395</v>
      </c>
      <c r="C561" s="1" t="s">
        <v>1396</v>
      </c>
      <c r="D561" s="1" t="s">
        <v>1397</v>
      </c>
      <c r="E561" s="2">
        <v>43087</v>
      </c>
      <c r="F561" s="8">
        <v>45256</v>
      </c>
      <c r="G561" s="8">
        <v>25464.81</v>
      </c>
      <c r="H561" s="6">
        <f>Baltimore_City_Employee_Salaries_FY2018__1[[#This Row],[GROSS]]/Baltimore_City_Employee_Salaries_FY2018__1[[#This Row],[ANNUAL_RT]]</f>
        <v>0.56268362206116318</v>
      </c>
      <c r="I561" s="9">
        <f ca="1">_xlfn.DAYS(TODAY(),Baltimore_City_Employee_Salaries_FY2018__1[[#This Row],[HIRE_DT]])/365</f>
        <v>2.1890410958904107</v>
      </c>
      <c r="J561">
        <f>VLOOKUP(Baltimore_City_Employee_Salaries_FY2018__1[[#This Row],[Dept cluster]],$M$2:$N$6,2,)</f>
        <v>1</v>
      </c>
      <c r="K561" t="str">
        <f>LEFT(Baltimore_City_Employee_Salaries_FY2018__1[[#This Row],[DEPTID]],1)</f>
        <v>A</v>
      </c>
    </row>
    <row r="562" spans="1:11" x14ac:dyDescent="0.3">
      <c r="A562" s="1" t="s">
        <v>1398</v>
      </c>
      <c r="B562" s="1" t="s">
        <v>95</v>
      </c>
      <c r="C562" s="1" t="s">
        <v>267</v>
      </c>
      <c r="D562" s="1" t="s">
        <v>268</v>
      </c>
      <c r="E562" s="2">
        <v>40906</v>
      </c>
      <c r="F562" s="8">
        <v>32292</v>
      </c>
      <c r="G562" s="8">
        <v>32792.080000000002</v>
      </c>
      <c r="H562" s="6">
        <f>Baltimore_City_Employee_Salaries_FY2018__1[[#This Row],[GROSS]]/Baltimore_City_Employee_Salaries_FY2018__1[[#This Row],[ANNUAL_RT]]</f>
        <v>1.0154861885296669</v>
      </c>
      <c r="I562" s="9">
        <f ca="1">_xlfn.DAYS(TODAY(),Baltimore_City_Employee_Salaries_FY2018__1[[#This Row],[HIRE_DT]])/365</f>
        <v>8.1643835616438363</v>
      </c>
      <c r="J562">
        <f>VLOOKUP(Baltimore_City_Employee_Salaries_FY2018__1[[#This Row],[Dept cluster]],$M$2:$N$6,2,)</f>
        <v>1</v>
      </c>
      <c r="K562" t="str">
        <f>LEFT(Baltimore_City_Employee_Salaries_FY2018__1[[#This Row],[DEPTID]],1)</f>
        <v>A</v>
      </c>
    </row>
    <row r="563" spans="1:11" x14ac:dyDescent="0.3">
      <c r="A563" s="1" t="s">
        <v>1399</v>
      </c>
      <c r="B563" s="1" t="s">
        <v>592</v>
      </c>
      <c r="C563" s="1" t="s">
        <v>544</v>
      </c>
      <c r="D563" s="1" t="s">
        <v>545</v>
      </c>
      <c r="E563" s="2">
        <v>36857</v>
      </c>
      <c r="F563" s="8">
        <v>45674</v>
      </c>
      <c r="G563" s="8">
        <v>110950.62</v>
      </c>
      <c r="H563" s="6">
        <f>Baltimore_City_Employee_Salaries_FY2018__1[[#This Row],[GROSS]]/Baltimore_City_Employee_Salaries_FY2018__1[[#This Row],[ANNUAL_RT]]</f>
        <v>2.4291855322502953</v>
      </c>
      <c r="I563" s="9">
        <f ca="1">_xlfn.DAYS(TODAY(),Baltimore_City_Employee_Salaries_FY2018__1[[#This Row],[HIRE_DT]])/365</f>
        <v>19.257534246575343</v>
      </c>
      <c r="J563">
        <f>VLOOKUP(Baltimore_City_Employee_Salaries_FY2018__1[[#This Row],[Dept cluster]],$M$2:$N$6,2,)</f>
        <v>1</v>
      </c>
      <c r="K563" t="str">
        <f>LEFT(Baltimore_City_Employee_Salaries_FY2018__1[[#This Row],[DEPTID]],1)</f>
        <v>A</v>
      </c>
    </row>
    <row r="564" spans="1:11" x14ac:dyDescent="0.3">
      <c r="A564" s="1" t="s">
        <v>1400</v>
      </c>
      <c r="B564" s="1" t="s">
        <v>1401</v>
      </c>
      <c r="C564" s="1" t="s">
        <v>443</v>
      </c>
      <c r="D564" s="1" t="s">
        <v>444</v>
      </c>
      <c r="E564" s="2">
        <v>35450</v>
      </c>
      <c r="F564" s="8">
        <v>66300</v>
      </c>
      <c r="G564" s="8">
        <v>22550</v>
      </c>
      <c r="H564" s="6">
        <f>Baltimore_City_Employee_Salaries_FY2018__1[[#This Row],[GROSS]]/Baltimore_City_Employee_Salaries_FY2018__1[[#This Row],[ANNUAL_RT]]</f>
        <v>0.34012066365007543</v>
      </c>
      <c r="I564" s="9">
        <f ca="1">_xlfn.DAYS(TODAY(),Baltimore_City_Employee_Salaries_FY2018__1[[#This Row],[HIRE_DT]])/365</f>
        <v>23.112328767123287</v>
      </c>
      <c r="J564">
        <f>VLOOKUP(Baltimore_City_Employee_Salaries_FY2018__1[[#This Row],[Dept cluster]],$M$2:$N$6,2,)</f>
        <v>1</v>
      </c>
      <c r="K564" t="str">
        <f>LEFT(Baltimore_City_Employee_Salaries_FY2018__1[[#This Row],[DEPTID]],1)</f>
        <v>A</v>
      </c>
    </row>
    <row r="565" spans="1:11" x14ac:dyDescent="0.3">
      <c r="A565" s="1" t="s">
        <v>1402</v>
      </c>
      <c r="B565" s="1" t="s">
        <v>1029</v>
      </c>
      <c r="C565" s="1" t="s">
        <v>1403</v>
      </c>
      <c r="D565" s="1" t="s">
        <v>1404</v>
      </c>
      <c r="E565" s="2">
        <v>39256</v>
      </c>
      <c r="F565" s="8">
        <v>78345</v>
      </c>
      <c r="G565" s="8">
        <v>91745.89</v>
      </c>
      <c r="H565" s="6">
        <f>Baltimore_City_Employee_Salaries_FY2018__1[[#This Row],[GROSS]]/Baltimore_City_Employee_Salaries_FY2018__1[[#This Row],[ANNUAL_RT]]</f>
        <v>1.1710497159997446</v>
      </c>
      <c r="I565" s="9">
        <f ca="1">_xlfn.DAYS(TODAY(),Baltimore_City_Employee_Salaries_FY2018__1[[#This Row],[HIRE_DT]])/365</f>
        <v>12.684931506849315</v>
      </c>
      <c r="J565">
        <f>VLOOKUP(Baltimore_City_Employee_Salaries_FY2018__1[[#This Row],[Dept cluster]],$M$2:$N$6,2,)</f>
        <v>1</v>
      </c>
      <c r="K565" t="str">
        <f>LEFT(Baltimore_City_Employee_Salaries_FY2018__1[[#This Row],[DEPTID]],1)</f>
        <v>A</v>
      </c>
    </row>
    <row r="566" spans="1:11" x14ac:dyDescent="0.3">
      <c r="A566" s="1" t="s">
        <v>1405</v>
      </c>
      <c r="B566" s="1" t="s">
        <v>944</v>
      </c>
      <c r="C566" s="1" t="s">
        <v>9</v>
      </c>
      <c r="D566" s="1" t="s">
        <v>10</v>
      </c>
      <c r="E566" s="2">
        <v>37795</v>
      </c>
      <c r="F566" s="8">
        <v>55069</v>
      </c>
      <c r="G566" s="8">
        <v>55646.55</v>
      </c>
      <c r="H566" s="6">
        <f>Baltimore_City_Employee_Salaries_FY2018__1[[#This Row],[GROSS]]/Baltimore_City_Employee_Salaries_FY2018__1[[#This Row],[ANNUAL_RT]]</f>
        <v>1.0104877517296482</v>
      </c>
      <c r="I566" s="9">
        <f ca="1">_xlfn.DAYS(TODAY(),Baltimore_City_Employee_Salaries_FY2018__1[[#This Row],[HIRE_DT]])/365</f>
        <v>16.687671232876713</v>
      </c>
      <c r="J566">
        <f>VLOOKUP(Baltimore_City_Employee_Salaries_FY2018__1[[#This Row],[Dept cluster]],$M$2:$N$6,2,)</f>
        <v>1</v>
      </c>
      <c r="K566" t="str">
        <f>LEFT(Baltimore_City_Employee_Salaries_FY2018__1[[#This Row],[DEPTID]],1)</f>
        <v>A</v>
      </c>
    </row>
    <row r="567" spans="1:11" x14ac:dyDescent="0.3">
      <c r="A567" s="1" t="s">
        <v>1406</v>
      </c>
      <c r="B567" s="1" t="s">
        <v>183</v>
      </c>
      <c r="C567" s="1" t="s">
        <v>184</v>
      </c>
      <c r="D567" s="1" t="s">
        <v>185</v>
      </c>
      <c r="E567" s="2">
        <v>37529</v>
      </c>
      <c r="F567" s="8">
        <v>41804</v>
      </c>
      <c r="G567" s="8">
        <v>55362.06</v>
      </c>
      <c r="H567" s="6">
        <f>Baltimore_City_Employee_Salaries_FY2018__1[[#This Row],[GROSS]]/Baltimore_City_Employee_Salaries_FY2018__1[[#This Row],[ANNUAL_RT]]</f>
        <v>1.3243244665582241</v>
      </c>
      <c r="I567" s="9">
        <f ca="1">_xlfn.DAYS(TODAY(),Baltimore_City_Employee_Salaries_FY2018__1[[#This Row],[HIRE_DT]])/365</f>
        <v>17.416438356164385</v>
      </c>
      <c r="J567">
        <f>VLOOKUP(Baltimore_City_Employee_Salaries_FY2018__1[[#This Row],[Dept cluster]],$M$2:$N$6,2,)</f>
        <v>1</v>
      </c>
      <c r="K567" t="str">
        <f>LEFT(Baltimore_City_Employee_Salaries_FY2018__1[[#This Row],[DEPTID]],1)</f>
        <v>A</v>
      </c>
    </row>
    <row r="568" spans="1:11" x14ac:dyDescent="0.3">
      <c r="A568" s="1" t="s">
        <v>1407</v>
      </c>
      <c r="B568" s="1" t="s">
        <v>95</v>
      </c>
      <c r="C568" s="1" t="s">
        <v>1408</v>
      </c>
      <c r="D568" s="1" t="s">
        <v>1409</v>
      </c>
      <c r="E568" s="2">
        <v>42177</v>
      </c>
      <c r="F568" s="8">
        <v>31256</v>
      </c>
      <c r="G568" s="8">
        <v>34875.129999999997</v>
      </c>
      <c r="H568" s="6">
        <f>Baltimore_City_Employee_Salaries_FY2018__1[[#This Row],[GROSS]]/Baltimore_City_Employee_Salaries_FY2018__1[[#This Row],[ANNUAL_RT]]</f>
        <v>1.1157899283337598</v>
      </c>
      <c r="I568" s="9">
        <f ca="1">_xlfn.DAYS(TODAY(),Baltimore_City_Employee_Salaries_FY2018__1[[#This Row],[HIRE_DT]])/365</f>
        <v>4.6821917808219178</v>
      </c>
      <c r="J568">
        <f>VLOOKUP(Baltimore_City_Employee_Salaries_FY2018__1[[#This Row],[Dept cluster]],$M$2:$N$6,2,)</f>
        <v>1</v>
      </c>
      <c r="K568" t="str">
        <f>LEFT(Baltimore_City_Employee_Salaries_FY2018__1[[#This Row],[DEPTID]],1)</f>
        <v>A</v>
      </c>
    </row>
    <row r="569" spans="1:11" x14ac:dyDescent="0.3">
      <c r="A569" s="1" t="s">
        <v>1410</v>
      </c>
      <c r="B569" s="1" t="s">
        <v>176</v>
      </c>
      <c r="C569" s="1" t="s">
        <v>1411</v>
      </c>
      <c r="D569" s="1" t="s">
        <v>1412</v>
      </c>
      <c r="E569" s="2">
        <v>36586</v>
      </c>
      <c r="F569" s="8">
        <v>73583</v>
      </c>
      <c r="G569" s="8">
        <v>106820.92</v>
      </c>
      <c r="H569" s="6">
        <f>Baltimore_City_Employee_Salaries_FY2018__1[[#This Row],[GROSS]]/Baltimore_City_Employee_Salaries_FY2018__1[[#This Row],[ANNUAL_RT]]</f>
        <v>1.4517065082967533</v>
      </c>
      <c r="I569" s="9">
        <f ca="1">_xlfn.DAYS(TODAY(),Baltimore_City_Employee_Salaries_FY2018__1[[#This Row],[HIRE_DT]])/365</f>
        <v>20</v>
      </c>
      <c r="J569">
        <f>VLOOKUP(Baltimore_City_Employee_Salaries_FY2018__1[[#This Row],[Dept cluster]],$M$2:$N$6,2,)</f>
        <v>1</v>
      </c>
      <c r="K569" t="str">
        <f>LEFT(Baltimore_City_Employee_Salaries_FY2018__1[[#This Row],[DEPTID]],1)</f>
        <v>A</v>
      </c>
    </row>
    <row r="570" spans="1:11" x14ac:dyDescent="0.3">
      <c r="A570" s="1" t="s">
        <v>1413</v>
      </c>
      <c r="B570" s="1" t="s">
        <v>276</v>
      </c>
      <c r="C570" s="1" t="s">
        <v>139</v>
      </c>
      <c r="D570" s="1" t="s">
        <v>140</v>
      </c>
      <c r="E570" s="2">
        <v>43167</v>
      </c>
      <c r="F570" s="8">
        <v>42131</v>
      </c>
      <c r="G570" s="8">
        <v>14329.64</v>
      </c>
      <c r="H570" s="6">
        <f>Baltimore_City_Employee_Salaries_FY2018__1[[#This Row],[GROSS]]/Baltimore_City_Employee_Salaries_FY2018__1[[#This Row],[ANNUAL_RT]]</f>
        <v>0.34012105100757162</v>
      </c>
      <c r="I570" s="9">
        <f ca="1">_xlfn.DAYS(TODAY(),Baltimore_City_Employee_Salaries_FY2018__1[[#This Row],[HIRE_DT]])/365</f>
        <v>1.9698630136986301</v>
      </c>
      <c r="J570">
        <f>VLOOKUP(Baltimore_City_Employee_Salaries_FY2018__1[[#This Row],[Dept cluster]],$M$2:$N$6,2,)</f>
        <v>1</v>
      </c>
      <c r="K570" t="str">
        <f>LEFT(Baltimore_City_Employee_Salaries_FY2018__1[[#This Row],[DEPTID]],1)</f>
        <v>A</v>
      </c>
    </row>
    <row r="571" spans="1:11" x14ac:dyDescent="0.3">
      <c r="A571" s="1" t="s">
        <v>1414</v>
      </c>
      <c r="B571" s="1" t="s">
        <v>40</v>
      </c>
      <c r="C571" s="1" t="s">
        <v>648</v>
      </c>
      <c r="D571" s="1" t="s">
        <v>649</v>
      </c>
      <c r="E571" s="2">
        <v>34424</v>
      </c>
      <c r="F571" s="8">
        <v>99342</v>
      </c>
      <c r="G571" s="8">
        <v>102450.44</v>
      </c>
      <c r="H571" s="6">
        <f>Baltimore_City_Employee_Salaries_FY2018__1[[#This Row],[GROSS]]/Baltimore_City_Employee_Salaries_FY2018__1[[#This Row],[ANNUAL_RT]]</f>
        <v>1.0312902901089167</v>
      </c>
      <c r="I571" s="9">
        <f ca="1">_xlfn.DAYS(TODAY(),Baltimore_City_Employee_Salaries_FY2018__1[[#This Row],[HIRE_DT]])/365</f>
        <v>25.923287671232877</v>
      </c>
      <c r="J571">
        <f>VLOOKUP(Baltimore_City_Employee_Salaries_FY2018__1[[#This Row],[Dept cluster]],$M$2:$N$6,2,)</f>
        <v>1</v>
      </c>
      <c r="K571" t="str">
        <f>LEFT(Baltimore_City_Employee_Salaries_FY2018__1[[#This Row],[DEPTID]],1)</f>
        <v>A</v>
      </c>
    </row>
    <row r="572" spans="1:11" x14ac:dyDescent="0.3">
      <c r="A572" s="1" t="s">
        <v>1415</v>
      </c>
      <c r="B572" s="1" t="s">
        <v>65</v>
      </c>
      <c r="C572" s="1" t="s">
        <v>90</v>
      </c>
      <c r="D572" s="1" t="s">
        <v>91</v>
      </c>
      <c r="E572" s="2">
        <v>39216</v>
      </c>
      <c r="F572" s="8">
        <v>37401</v>
      </c>
      <c r="G572" s="8">
        <v>39095.5</v>
      </c>
      <c r="H572" s="6">
        <f>Baltimore_City_Employee_Salaries_FY2018__1[[#This Row],[GROSS]]/Baltimore_City_Employee_Salaries_FY2018__1[[#This Row],[ANNUAL_RT]]</f>
        <v>1.0453062752332825</v>
      </c>
      <c r="I572" s="9">
        <f ca="1">_xlfn.DAYS(TODAY(),Baltimore_City_Employee_Salaries_FY2018__1[[#This Row],[HIRE_DT]])/365</f>
        <v>12.794520547945206</v>
      </c>
      <c r="J572">
        <f>VLOOKUP(Baltimore_City_Employee_Salaries_FY2018__1[[#This Row],[Dept cluster]],$M$2:$N$6,2,)</f>
        <v>1</v>
      </c>
      <c r="K572" t="str">
        <f>LEFT(Baltimore_City_Employee_Salaries_FY2018__1[[#This Row],[DEPTID]],1)</f>
        <v>A</v>
      </c>
    </row>
    <row r="573" spans="1:11" x14ac:dyDescent="0.3">
      <c r="A573" s="1" t="s">
        <v>1416</v>
      </c>
      <c r="B573" s="1" t="s">
        <v>1417</v>
      </c>
      <c r="C573" s="1" t="s">
        <v>267</v>
      </c>
      <c r="D573" s="1" t="s">
        <v>268</v>
      </c>
      <c r="E573" s="2">
        <v>40892</v>
      </c>
      <c r="F573" s="8">
        <v>42131</v>
      </c>
      <c r="G573" s="8">
        <v>45532.21</v>
      </c>
      <c r="H573" s="6">
        <f>Baltimore_City_Employee_Salaries_FY2018__1[[#This Row],[GROSS]]/Baltimore_City_Employee_Salaries_FY2018__1[[#This Row],[ANNUAL_RT]]</f>
        <v>1.0807293916593481</v>
      </c>
      <c r="I573" s="9">
        <f ca="1">_xlfn.DAYS(TODAY(),Baltimore_City_Employee_Salaries_FY2018__1[[#This Row],[HIRE_DT]])/365</f>
        <v>8.2027397260273975</v>
      </c>
      <c r="J573">
        <f>VLOOKUP(Baltimore_City_Employee_Salaries_FY2018__1[[#This Row],[Dept cluster]],$M$2:$N$6,2,)</f>
        <v>1</v>
      </c>
      <c r="K573" t="str">
        <f>LEFT(Baltimore_City_Employee_Salaries_FY2018__1[[#This Row],[DEPTID]],1)</f>
        <v>A</v>
      </c>
    </row>
    <row r="574" spans="1:11" x14ac:dyDescent="0.3">
      <c r="A574" s="1" t="s">
        <v>1418</v>
      </c>
      <c r="B574" s="1" t="s">
        <v>660</v>
      </c>
      <c r="C574" s="1" t="s">
        <v>1419</v>
      </c>
      <c r="D574" s="1" t="s">
        <v>1420</v>
      </c>
      <c r="E574" s="2">
        <v>42191</v>
      </c>
      <c r="F574" s="8">
        <v>21008</v>
      </c>
      <c r="G574" s="8">
        <v>10527.3</v>
      </c>
      <c r="H574" s="6">
        <f>Baltimore_City_Employee_Salaries_FY2018__1[[#This Row],[GROSS]]/Baltimore_City_Employee_Salaries_FY2018__1[[#This Row],[ANNUAL_RT]]</f>
        <v>0.50110910129474484</v>
      </c>
      <c r="I574" s="9">
        <f ca="1">_xlfn.DAYS(TODAY(),Baltimore_City_Employee_Salaries_FY2018__1[[#This Row],[HIRE_DT]])/365</f>
        <v>4.6438356164383565</v>
      </c>
      <c r="J574">
        <f>VLOOKUP(Baltimore_City_Employee_Salaries_FY2018__1[[#This Row],[Dept cluster]],$M$2:$N$6,2,)</f>
        <v>1</v>
      </c>
      <c r="K574" t="str">
        <f>LEFT(Baltimore_City_Employee_Salaries_FY2018__1[[#This Row],[DEPTID]],1)</f>
        <v>A</v>
      </c>
    </row>
    <row r="575" spans="1:11" x14ac:dyDescent="0.3">
      <c r="A575" s="1" t="s">
        <v>1421</v>
      </c>
      <c r="B575" s="1" t="s">
        <v>1087</v>
      </c>
      <c r="C575" s="1" t="s">
        <v>1422</v>
      </c>
      <c r="D575" s="1" t="s">
        <v>1423</v>
      </c>
      <c r="E575" s="2">
        <v>38892</v>
      </c>
      <c r="F575" s="8">
        <v>37741</v>
      </c>
      <c r="G575" s="8">
        <v>39044.83</v>
      </c>
      <c r="H575" s="6">
        <f>Baltimore_City_Employee_Salaries_FY2018__1[[#This Row],[GROSS]]/Baltimore_City_Employee_Salaries_FY2018__1[[#This Row],[ANNUAL_RT]]</f>
        <v>1.0345467793646168</v>
      </c>
      <c r="I575" s="9">
        <f ca="1">_xlfn.DAYS(TODAY(),Baltimore_City_Employee_Salaries_FY2018__1[[#This Row],[HIRE_DT]])/365</f>
        <v>13.682191780821919</v>
      </c>
      <c r="J575">
        <f>VLOOKUP(Baltimore_City_Employee_Salaries_FY2018__1[[#This Row],[Dept cluster]],$M$2:$N$6,2,)</f>
        <v>1</v>
      </c>
      <c r="K575" t="str">
        <f>LEFT(Baltimore_City_Employee_Salaries_FY2018__1[[#This Row],[DEPTID]],1)</f>
        <v>A</v>
      </c>
    </row>
    <row r="576" spans="1:11" x14ac:dyDescent="0.3">
      <c r="A576" s="1" t="s">
        <v>1424</v>
      </c>
      <c r="B576" s="1" t="s">
        <v>1425</v>
      </c>
      <c r="C576" s="1" t="s">
        <v>173</v>
      </c>
      <c r="D576" s="1" t="s">
        <v>174</v>
      </c>
      <c r="E576" s="2">
        <v>34207</v>
      </c>
      <c r="F576" s="8">
        <v>42374</v>
      </c>
      <c r="G576" s="8">
        <v>43011.25</v>
      </c>
      <c r="H576" s="6">
        <f>Baltimore_City_Employee_Salaries_FY2018__1[[#This Row],[GROSS]]/Baltimore_City_Employee_Salaries_FY2018__1[[#This Row],[ANNUAL_RT]]</f>
        <v>1.0150387029782413</v>
      </c>
      <c r="I576" s="9">
        <f ca="1">_xlfn.DAYS(TODAY(),Baltimore_City_Employee_Salaries_FY2018__1[[#This Row],[HIRE_DT]])/365</f>
        <v>26.517808219178082</v>
      </c>
      <c r="J576">
        <f>VLOOKUP(Baltimore_City_Employee_Salaries_FY2018__1[[#This Row],[Dept cluster]],$M$2:$N$6,2,)</f>
        <v>1</v>
      </c>
      <c r="K576" t="str">
        <f>LEFT(Baltimore_City_Employee_Salaries_FY2018__1[[#This Row],[DEPTID]],1)</f>
        <v>A</v>
      </c>
    </row>
    <row r="577" spans="1:11" x14ac:dyDescent="0.3">
      <c r="A577" s="1" t="s">
        <v>1426</v>
      </c>
      <c r="B577" s="1" t="s">
        <v>111</v>
      </c>
      <c r="C577" s="1" t="s">
        <v>327</v>
      </c>
      <c r="D577" s="1" t="s">
        <v>328</v>
      </c>
      <c r="E577" s="2">
        <v>40395</v>
      </c>
      <c r="F577" s="8">
        <v>71454</v>
      </c>
      <c r="G577" s="8">
        <v>72401.100000000006</v>
      </c>
      <c r="H577" s="6">
        <f>Baltimore_City_Employee_Salaries_FY2018__1[[#This Row],[GROSS]]/Baltimore_City_Employee_Salaries_FY2018__1[[#This Row],[ANNUAL_RT]]</f>
        <v>1.0132546813334453</v>
      </c>
      <c r="I577" s="9">
        <f ca="1">_xlfn.DAYS(TODAY(),Baltimore_City_Employee_Salaries_FY2018__1[[#This Row],[HIRE_DT]])/365</f>
        <v>9.5643835616438349</v>
      </c>
      <c r="J577">
        <f>VLOOKUP(Baltimore_City_Employee_Salaries_FY2018__1[[#This Row],[Dept cluster]],$M$2:$N$6,2,)</f>
        <v>1</v>
      </c>
      <c r="K577" t="str">
        <f>LEFT(Baltimore_City_Employee_Salaries_FY2018__1[[#This Row],[DEPTID]],1)</f>
        <v>A</v>
      </c>
    </row>
    <row r="578" spans="1:11" x14ac:dyDescent="0.3">
      <c r="A578" s="1" t="s">
        <v>1427</v>
      </c>
      <c r="B578" s="1" t="s">
        <v>1428</v>
      </c>
      <c r="C578" s="1" t="s">
        <v>450</v>
      </c>
      <c r="D578" s="1" t="s">
        <v>451</v>
      </c>
      <c r="E578" s="2">
        <v>37866</v>
      </c>
      <c r="F578" s="8">
        <v>66708</v>
      </c>
      <c r="G578" s="8">
        <v>67200.97</v>
      </c>
      <c r="H578" s="6">
        <f>Baltimore_City_Employee_Salaries_FY2018__1[[#This Row],[GROSS]]/Baltimore_City_Employee_Salaries_FY2018__1[[#This Row],[ANNUAL_RT]]</f>
        <v>1.0073899682197038</v>
      </c>
      <c r="I578" s="9">
        <f ca="1">_xlfn.DAYS(TODAY(),Baltimore_City_Employee_Salaries_FY2018__1[[#This Row],[HIRE_DT]])/365</f>
        <v>16.493150684931507</v>
      </c>
      <c r="J578">
        <f>VLOOKUP(Baltimore_City_Employee_Salaries_FY2018__1[[#This Row],[Dept cluster]],$M$2:$N$6,2,)</f>
        <v>1</v>
      </c>
      <c r="K578" t="str">
        <f>LEFT(Baltimore_City_Employee_Salaries_FY2018__1[[#This Row],[DEPTID]],1)</f>
        <v>A</v>
      </c>
    </row>
    <row r="579" spans="1:11" x14ac:dyDescent="0.3">
      <c r="A579" s="1" t="s">
        <v>1429</v>
      </c>
      <c r="B579" s="1" t="s">
        <v>1430</v>
      </c>
      <c r="C579" s="1" t="s">
        <v>645</v>
      </c>
      <c r="D579" s="1" t="s">
        <v>646</v>
      </c>
      <c r="E579" s="2">
        <v>35856</v>
      </c>
      <c r="F579" s="8">
        <v>45235</v>
      </c>
      <c r="G579" s="8">
        <v>46775.19</v>
      </c>
      <c r="H579" s="6">
        <f>Baltimore_City_Employee_Salaries_FY2018__1[[#This Row],[GROSS]]/Baltimore_City_Employee_Salaries_FY2018__1[[#This Row],[ANNUAL_RT]]</f>
        <v>1.0340486349065989</v>
      </c>
      <c r="I579" s="9">
        <f ca="1">_xlfn.DAYS(TODAY(),Baltimore_City_Employee_Salaries_FY2018__1[[#This Row],[HIRE_DT]])/365</f>
        <v>22</v>
      </c>
      <c r="J579">
        <f>VLOOKUP(Baltimore_City_Employee_Salaries_FY2018__1[[#This Row],[Dept cluster]],$M$2:$N$6,2,)</f>
        <v>1</v>
      </c>
      <c r="K579" t="str">
        <f>LEFT(Baltimore_City_Employee_Salaries_FY2018__1[[#This Row],[DEPTID]],1)</f>
        <v>A</v>
      </c>
    </row>
    <row r="580" spans="1:11" x14ac:dyDescent="0.3">
      <c r="A580" s="1" t="s">
        <v>1431</v>
      </c>
      <c r="B580" s="1" t="s">
        <v>284</v>
      </c>
      <c r="C580" s="1" t="s">
        <v>1432</v>
      </c>
      <c r="D580" s="1" t="s">
        <v>1433</v>
      </c>
      <c r="E580" s="2">
        <v>40931</v>
      </c>
      <c r="F580" s="8">
        <v>64900</v>
      </c>
      <c r="G580" s="8">
        <v>63294.37</v>
      </c>
      <c r="H580" s="6">
        <f>Baltimore_City_Employee_Salaries_FY2018__1[[#This Row],[GROSS]]/Baltimore_City_Employee_Salaries_FY2018__1[[#This Row],[ANNUAL_RT]]</f>
        <v>0.97525993836671809</v>
      </c>
      <c r="I580" s="9">
        <f ca="1">_xlfn.DAYS(TODAY(),Baltimore_City_Employee_Salaries_FY2018__1[[#This Row],[HIRE_DT]])/365</f>
        <v>8.0958904109589049</v>
      </c>
      <c r="J580">
        <f>VLOOKUP(Baltimore_City_Employee_Salaries_FY2018__1[[#This Row],[Dept cluster]],$M$2:$N$6,2,)</f>
        <v>1</v>
      </c>
      <c r="K580" t="str">
        <f>LEFT(Baltimore_City_Employee_Salaries_FY2018__1[[#This Row],[DEPTID]],1)</f>
        <v>A</v>
      </c>
    </row>
    <row r="581" spans="1:11" x14ac:dyDescent="0.3">
      <c r="A581" s="1" t="s">
        <v>1434</v>
      </c>
      <c r="B581" s="1" t="s">
        <v>48</v>
      </c>
      <c r="C581" s="1" t="s">
        <v>49</v>
      </c>
      <c r="D581" s="1" t="s">
        <v>50</v>
      </c>
      <c r="E581" s="2">
        <v>31216</v>
      </c>
      <c r="F581" s="8">
        <v>22464</v>
      </c>
      <c r="G581" s="8">
        <v>10535.4</v>
      </c>
      <c r="H581" s="6">
        <f>Baltimore_City_Employee_Salaries_FY2018__1[[#This Row],[GROSS]]/Baltimore_City_Employee_Salaries_FY2018__1[[#This Row],[ANNUAL_RT]]</f>
        <v>0.46899038461538461</v>
      </c>
      <c r="I581" s="9">
        <f ca="1">_xlfn.DAYS(TODAY(),Baltimore_City_Employee_Salaries_FY2018__1[[#This Row],[HIRE_DT]])/365</f>
        <v>34.712328767123289</v>
      </c>
      <c r="J581">
        <f>VLOOKUP(Baltimore_City_Employee_Salaries_FY2018__1[[#This Row],[Dept cluster]],$M$2:$N$6,2,)</f>
        <v>2</v>
      </c>
      <c r="K581" t="str">
        <f>LEFT(Baltimore_City_Employee_Salaries_FY2018__1[[#This Row],[DEPTID]],1)</f>
        <v>P</v>
      </c>
    </row>
    <row r="582" spans="1:11" x14ac:dyDescent="0.3">
      <c r="A582" s="1" t="s">
        <v>1435</v>
      </c>
      <c r="B582" s="1" t="s">
        <v>1436</v>
      </c>
      <c r="C582" s="1" t="s">
        <v>1437</v>
      </c>
      <c r="D582" s="1" t="s">
        <v>1438</v>
      </c>
      <c r="E582" s="2">
        <v>32868</v>
      </c>
      <c r="F582" s="8">
        <v>62088</v>
      </c>
      <c r="G582" s="8">
        <v>63063.24</v>
      </c>
      <c r="H582" s="6">
        <f>Baltimore_City_Employee_Salaries_FY2018__1[[#This Row],[GROSS]]/Baltimore_City_Employee_Salaries_FY2018__1[[#This Row],[ANNUAL_RT]]</f>
        <v>1.0157073830691921</v>
      </c>
      <c r="I582" s="9">
        <f ca="1">_xlfn.DAYS(TODAY(),Baltimore_City_Employee_Salaries_FY2018__1[[#This Row],[HIRE_DT]])/365</f>
        <v>30.186301369863013</v>
      </c>
      <c r="J582">
        <f>VLOOKUP(Baltimore_City_Employee_Salaries_FY2018__1[[#This Row],[Dept cluster]],$M$2:$N$6,2,)</f>
        <v>1</v>
      </c>
      <c r="K582" t="str">
        <f>LEFT(Baltimore_City_Employee_Salaries_FY2018__1[[#This Row],[DEPTID]],1)</f>
        <v>A</v>
      </c>
    </row>
    <row r="583" spans="1:11" x14ac:dyDescent="0.3">
      <c r="A583" s="1" t="s">
        <v>1439</v>
      </c>
      <c r="B583" s="1" t="s">
        <v>95</v>
      </c>
      <c r="C583" s="1" t="s">
        <v>1114</v>
      </c>
      <c r="D583" s="1" t="s">
        <v>1115</v>
      </c>
      <c r="E583" s="2">
        <v>38047</v>
      </c>
      <c r="F583" s="8">
        <v>33270</v>
      </c>
      <c r="G583" s="8">
        <v>52397.05</v>
      </c>
      <c r="H583" s="6">
        <f>Baltimore_City_Employee_Salaries_FY2018__1[[#This Row],[GROSS]]/Baltimore_City_Employee_Salaries_FY2018__1[[#This Row],[ANNUAL_RT]]</f>
        <v>1.5749038172527803</v>
      </c>
      <c r="I583" s="9">
        <f ca="1">_xlfn.DAYS(TODAY(),Baltimore_City_Employee_Salaries_FY2018__1[[#This Row],[HIRE_DT]])/365</f>
        <v>15.997260273972604</v>
      </c>
      <c r="J583">
        <f>VLOOKUP(Baltimore_City_Employee_Salaries_FY2018__1[[#This Row],[Dept cluster]],$M$2:$N$6,2,)</f>
        <v>3</v>
      </c>
      <c r="K583" t="str">
        <f>LEFT(Baltimore_City_Employee_Salaries_FY2018__1[[#This Row],[DEPTID]],1)</f>
        <v>B</v>
      </c>
    </row>
    <row r="584" spans="1:11" x14ac:dyDescent="0.3">
      <c r="A584" s="1" t="s">
        <v>1440</v>
      </c>
      <c r="B584" s="1" t="s">
        <v>977</v>
      </c>
      <c r="C584" s="1" t="s">
        <v>978</v>
      </c>
      <c r="D584" s="1" t="s">
        <v>979</v>
      </c>
      <c r="E584" s="2">
        <v>39307</v>
      </c>
      <c r="F584" s="8">
        <v>71437</v>
      </c>
      <c r="G584" s="8">
        <v>71577.399999999994</v>
      </c>
      <c r="H584" s="6">
        <f>Baltimore_City_Employee_Salaries_FY2018__1[[#This Row],[GROSS]]/Baltimore_City_Employee_Salaries_FY2018__1[[#This Row],[ANNUAL_RT]]</f>
        <v>1.0019653680865657</v>
      </c>
      <c r="I584" s="9">
        <f ca="1">_xlfn.DAYS(TODAY(),Baltimore_City_Employee_Salaries_FY2018__1[[#This Row],[HIRE_DT]])/365</f>
        <v>12.545205479452054</v>
      </c>
      <c r="J584">
        <f>VLOOKUP(Baltimore_City_Employee_Salaries_FY2018__1[[#This Row],[Dept cluster]],$M$2:$N$6,2,)</f>
        <v>1</v>
      </c>
      <c r="K584" t="str">
        <f>LEFT(Baltimore_City_Employee_Salaries_FY2018__1[[#This Row],[DEPTID]],1)</f>
        <v>A</v>
      </c>
    </row>
    <row r="585" spans="1:11" x14ac:dyDescent="0.3">
      <c r="A585" s="1" t="s">
        <v>1441</v>
      </c>
      <c r="B585" s="1" t="s">
        <v>1241</v>
      </c>
      <c r="C585" s="1" t="s">
        <v>1442</v>
      </c>
      <c r="D585" s="1" t="s">
        <v>1443</v>
      </c>
      <c r="E585" s="2">
        <v>39489</v>
      </c>
      <c r="F585" s="8">
        <v>58655</v>
      </c>
      <c r="G585" s="8">
        <v>55840.47</v>
      </c>
      <c r="H585" s="6">
        <f>Baltimore_City_Employee_Salaries_FY2018__1[[#This Row],[GROSS]]/Baltimore_City_Employee_Salaries_FY2018__1[[#This Row],[ANNUAL_RT]]</f>
        <v>0.95201551444889609</v>
      </c>
      <c r="I585" s="9">
        <f ca="1">_xlfn.DAYS(TODAY(),Baltimore_City_Employee_Salaries_FY2018__1[[#This Row],[HIRE_DT]])/365</f>
        <v>12.046575342465754</v>
      </c>
      <c r="J585">
        <f>VLOOKUP(Baltimore_City_Employee_Salaries_FY2018__1[[#This Row],[Dept cluster]],$M$2:$N$6,2,)</f>
        <v>1</v>
      </c>
      <c r="K585" t="str">
        <f>LEFT(Baltimore_City_Employee_Salaries_FY2018__1[[#This Row],[DEPTID]],1)</f>
        <v>A</v>
      </c>
    </row>
    <row r="586" spans="1:11" x14ac:dyDescent="0.3">
      <c r="A586" s="1" t="s">
        <v>1444</v>
      </c>
      <c r="B586" s="1" t="s">
        <v>624</v>
      </c>
      <c r="C586" s="1" t="s">
        <v>625</v>
      </c>
      <c r="D586" s="1" t="s">
        <v>626</v>
      </c>
      <c r="E586" s="2">
        <v>37581</v>
      </c>
      <c r="F586" s="8">
        <v>56108</v>
      </c>
      <c r="G586" s="8">
        <v>57501.5</v>
      </c>
      <c r="H586" s="6">
        <f>Baltimore_City_Employee_Salaries_FY2018__1[[#This Row],[GROSS]]/Baltimore_City_Employee_Salaries_FY2018__1[[#This Row],[ANNUAL_RT]]</f>
        <v>1.024836030512583</v>
      </c>
      <c r="I586" s="9">
        <f ca="1">_xlfn.DAYS(TODAY(),Baltimore_City_Employee_Salaries_FY2018__1[[#This Row],[HIRE_DT]])/365</f>
        <v>17.273972602739725</v>
      </c>
      <c r="J586">
        <f>VLOOKUP(Baltimore_City_Employee_Salaries_FY2018__1[[#This Row],[Dept cluster]],$M$2:$N$6,2,)</f>
        <v>1</v>
      </c>
      <c r="K586" t="str">
        <f>LEFT(Baltimore_City_Employee_Salaries_FY2018__1[[#This Row],[DEPTID]],1)</f>
        <v>A</v>
      </c>
    </row>
    <row r="587" spans="1:11" x14ac:dyDescent="0.3">
      <c r="A587" s="1" t="s">
        <v>1445</v>
      </c>
      <c r="B587" s="1" t="s">
        <v>699</v>
      </c>
      <c r="C587" s="1" t="s">
        <v>1446</v>
      </c>
      <c r="D587" s="1" t="s">
        <v>1447</v>
      </c>
      <c r="E587" s="2">
        <v>41570</v>
      </c>
      <c r="F587" s="8">
        <v>29994</v>
      </c>
      <c r="G587" s="8">
        <v>24456.62</v>
      </c>
      <c r="H587" s="6">
        <f>Baltimore_City_Employee_Salaries_FY2018__1[[#This Row],[GROSS]]/Baltimore_City_Employee_Salaries_FY2018__1[[#This Row],[ANNUAL_RT]]</f>
        <v>0.81538374341534969</v>
      </c>
      <c r="I587" s="9">
        <f ca="1">_xlfn.DAYS(TODAY(),Baltimore_City_Employee_Salaries_FY2018__1[[#This Row],[HIRE_DT]])/365</f>
        <v>6.3452054794520549</v>
      </c>
      <c r="J587">
        <f>VLOOKUP(Baltimore_City_Employee_Salaries_FY2018__1[[#This Row],[Dept cluster]],$M$2:$N$6,2,)</f>
        <v>1</v>
      </c>
      <c r="K587" t="str">
        <f>LEFT(Baltimore_City_Employee_Salaries_FY2018__1[[#This Row],[DEPTID]],1)</f>
        <v>A</v>
      </c>
    </row>
    <row r="588" spans="1:11" x14ac:dyDescent="0.3">
      <c r="A588" s="1" t="s">
        <v>1448</v>
      </c>
      <c r="B588" s="1" t="s">
        <v>839</v>
      </c>
      <c r="C588" s="1" t="s">
        <v>1194</v>
      </c>
      <c r="D588" s="1" t="s">
        <v>1195</v>
      </c>
      <c r="E588" s="2">
        <v>41871</v>
      </c>
      <c r="F588" s="8">
        <v>69312</v>
      </c>
      <c r="G588" s="8">
        <v>113563.64</v>
      </c>
      <c r="H588" s="6">
        <f>Baltimore_City_Employee_Salaries_FY2018__1[[#This Row],[GROSS]]/Baltimore_City_Employee_Salaries_FY2018__1[[#This Row],[ANNUAL_RT]]</f>
        <v>1.6384412511542013</v>
      </c>
      <c r="I588" s="9">
        <f ca="1">_xlfn.DAYS(TODAY(),Baltimore_City_Employee_Salaries_FY2018__1[[#This Row],[HIRE_DT]])/365</f>
        <v>5.5205479452054798</v>
      </c>
      <c r="J588">
        <f>VLOOKUP(Baltimore_City_Employee_Salaries_FY2018__1[[#This Row],[Dept cluster]],$M$2:$N$6,2,)</f>
        <v>1</v>
      </c>
      <c r="K588" t="str">
        <f>LEFT(Baltimore_City_Employee_Salaries_FY2018__1[[#This Row],[DEPTID]],1)</f>
        <v>A</v>
      </c>
    </row>
    <row r="589" spans="1:11" x14ac:dyDescent="0.3">
      <c r="A589" s="1" t="s">
        <v>1449</v>
      </c>
      <c r="B589" s="1" t="s">
        <v>348</v>
      </c>
      <c r="C589" s="1" t="s">
        <v>54</v>
      </c>
      <c r="D589" s="1" t="s">
        <v>55</v>
      </c>
      <c r="E589" s="2">
        <v>42667</v>
      </c>
      <c r="F589" s="8">
        <v>105000</v>
      </c>
      <c r="G589" s="8">
        <v>103399.56</v>
      </c>
      <c r="H589" s="6">
        <f>Baltimore_City_Employee_Salaries_FY2018__1[[#This Row],[GROSS]]/Baltimore_City_Employee_Salaries_FY2018__1[[#This Row],[ANNUAL_RT]]</f>
        <v>0.98475771428571424</v>
      </c>
      <c r="I589" s="9">
        <f ca="1">_xlfn.DAYS(TODAY(),Baltimore_City_Employee_Salaries_FY2018__1[[#This Row],[HIRE_DT]])/365</f>
        <v>3.3397260273972602</v>
      </c>
      <c r="J589">
        <f>VLOOKUP(Baltimore_City_Employee_Salaries_FY2018__1[[#This Row],[Dept cluster]],$M$2:$N$6,2,)</f>
        <v>1</v>
      </c>
      <c r="K589" t="str">
        <f>LEFT(Baltimore_City_Employee_Salaries_FY2018__1[[#This Row],[DEPTID]],1)</f>
        <v>A</v>
      </c>
    </row>
    <row r="590" spans="1:11" x14ac:dyDescent="0.3">
      <c r="A590" s="1" t="s">
        <v>1450</v>
      </c>
      <c r="B590" s="1" t="s">
        <v>1451</v>
      </c>
      <c r="C590" s="1" t="s">
        <v>1452</v>
      </c>
      <c r="D590" s="1" t="s">
        <v>1453</v>
      </c>
      <c r="E590" s="2">
        <v>42539</v>
      </c>
      <c r="F590" s="8">
        <v>86400</v>
      </c>
      <c r="G590" s="8">
        <v>84605.02</v>
      </c>
      <c r="H590" s="6">
        <f>Baltimore_City_Employee_Salaries_FY2018__1[[#This Row],[GROSS]]/Baltimore_City_Employee_Salaries_FY2018__1[[#This Row],[ANNUAL_RT]]</f>
        <v>0.97922476851851858</v>
      </c>
      <c r="I590" s="9">
        <f ca="1">_xlfn.DAYS(TODAY(),Baltimore_City_Employee_Salaries_FY2018__1[[#This Row],[HIRE_DT]])/365</f>
        <v>3.6904109589041094</v>
      </c>
      <c r="J590">
        <f>VLOOKUP(Baltimore_City_Employee_Salaries_FY2018__1[[#This Row],[Dept cluster]],$M$2:$N$6,2,)</f>
        <v>1</v>
      </c>
      <c r="K590" t="str">
        <f>LEFT(Baltimore_City_Employee_Salaries_FY2018__1[[#This Row],[DEPTID]],1)</f>
        <v>A</v>
      </c>
    </row>
    <row r="591" spans="1:11" x14ac:dyDescent="0.3">
      <c r="A591" s="1" t="s">
        <v>1454</v>
      </c>
      <c r="B591" s="1" t="s">
        <v>325</v>
      </c>
      <c r="C591" s="1" t="s">
        <v>1455</v>
      </c>
      <c r="D591" s="1" t="s">
        <v>1456</v>
      </c>
      <c r="E591" s="2">
        <v>38327</v>
      </c>
      <c r="F591" s="8">
        <v>47907</v>
      </c>
      <c r="G591" s="8">
        <v>49227.57</v>
      </c>
      <c r="H591" s="6">
        <f>Baltimore_City_Employee_Salaries_FY2018__1[[#This Row],[GROSS]]/Baltimore_City_Employee_Salaries_FY2018__1[[#This Row],[ANNUAL_RT]]</f>
        <v>1.0275652827352997</v>
      </c>
      <c r="I591" s="9">
        <f ca="1">_xlfn.DAYS(TODAY(),Baltimore_City_Employee_Salaries_FY2018__1[[#This Row],[HIRE_DT]])/365</f>
        <v>15.230136986301369</v>
      </c>
      <c r="J591">
        <f>VLOOKUP(Baltimore_City_Employee_Salaries_FY2018__1[[#This Row],[Dept cluster]],$M$2:$N$6,2,)</f>
        <v>1</v>
      </c>
      <c r="K591" t="str">
        <f>LEFT(Baltimore_City_Employee_Salaries_FY2018__1[[#This Row],[DEPTID]],1)</f>
        <v>A</v>
      </c>
    </row>
    <row r="592" spans="1:11" x14ac:dyDescent="0.3">
      <c r="A592" s="1" t="s">
        <v>1457</v>
      </c>
      <c r="B592" s="1" t="s">
        <v>937</v>
      </c>
      <c r="C592" s="1" t="s">
        <v>86</v>
      </c>
      <c r="D592" s="1" t="s">
        <v>87</v>
      </c>
      <c r="E592" s="2">
        <v>31820</v>
      </c>
      <c r="F592" s="8">
        <v>51479</v>
      </c>
      <c r="G592" s="8">
        <v>61492.41</v>
      </c>
      <c r="H592" s="6">
        <f>Baltimore_City_Employee_Salaries_FY2018__1[[#This Row],[GROSS]]/Baltimore_City_Employee_Salaries_FY2018__1[[#This Row],[ANNUAL_RT]]</f>
        <v>1.1945144622078907</v>
      </c>
      <c r="I592" s="9">
        <f ca="1">_xlfn.DAYS(TODAY(),Baltimore_City_Employee_Salaries_FY2018__1[[#This Row],[HIRE_DT]])/365</f>
        <v>33.057534246575344</v>
      </c>
      <c r="J592">
        <f>VLOOKUP(Baltimore_City_Employee_Salaries_FY2018__1[[#This Row],[Dept cluster]],$M$2:$N$6,2,)</f>
        <v>1</v>
      </c>
      <c r="K592" t="str">
        <f>LEFT(Baltimore_City_Employee_Salaries_FY2018__1[[#This Row],[DEPTID]],1)</f>
        <v>A</v>
      </c>
    </row>
    <row r="593" spans="1:11" x14ac:dyDescent="0.3">
      <c r="A593" s="1" t="s">
        <v>1458</v>
      </c>
      <c r="B593" s="1" t="s">
        <v>111</v>
      </c>
      <c r="C593" s="1" t="s">
        <v>1459</v>
      </c>
      <c r="D593" s="1" t="s">
        <v>1460</v>
      </c>
      <c r="E593" s="2">
        <v>39701</v>
      </c>
      <c r="F593" s="8">
        <v>72857</v>
      </c>
      <c r="G593" s="8">
        <v>120360.25</v>
      </c>
      <c r="H593" s="6">
        <f>Baltimore_City_Employee_Salaries_FY2018__1[[#This Row],[GROSS]]/Baltimore_City_Employee_Salaries_FY2018__1[[#This Row],[ANNUAL_RT]]</f>
        <v>1.652006670601315</v>
      </c>
      <c r="I593" s="9">
        <f ca="1">_xlfn.DAYS(TODAY(),Baltimore_City_Employee_Salaries_FY2018__1[[#This Row],[HIRE_DT]])/365</f>
        <v>11.465753424657533</v>
      </c>
      <c r="J593">
        <f>VLOOKUP(Baltimore_City_Employee_Salaries_FY2018__1[[#This Row],[Dept cluster]],$M$2:$N$6,2,)</f>
        <v>1</v>
      </c>
      <c r="K593" t="str">
        <f>LEFT(Baltimore_City_Employee_Salaries_FY2018__1[[#This Row],[DEPTID]],1)</f>
        <v>A</v>
      </c>
    </row>
    <row r="594" spans="1:11" x14ac:dyDescent="0.3">
      <c r="A594" s="1" t="s">
        <v>1461</v>
      </c>
      <c r="B594" s="1" t="s">
        <v>36</v>
      </c>
      <c r="C594" s="1" t="s">
        <v>1318</v>
      </c>
      <c r="D594" s="1" t="s">
        <v>1319</v>
      </c>
      <c r="E594" s="2">
        <v>40632</v>
      </c>
      <c r="F594" s="8">
        <v>66310</v>
      </c>
      <c r="G594" s="8">
        <v>69375.039999999994</v>
      </c>
      <c r="H594" s="6">
        <f>Baltimore_City_Employee_Salaries_FY2018__1[[#This Row],[GROSS]]/Baltimore_City_Employee_Salaries_FY2018__1[[#This Row],[ANNUAL_RT]]</f>
        <v>1.0462228924747397</v>
      </c>
      <c r="I594" s="9">
        <f ca="1">_xlfn.DAYS(TODAY(),Baltimore_City_Employee_Salaries_FY2018__1[[#This Row],[HIRE_DT]])/365</f>
        <v>8.9150684931506845</v>
      </c>
      <c r="J594">
        <f>VLOOKUP(Baltimore_City_Employee_Salaries_FY2018__1[[#This Row],[Dept cluster]],$M$2:$N$6,2,)</f>
        <v>1</v>
      </c>
      <c r="K594" t="str">
        <f>LEFT(Baltimore_City_Employee_Salaries_FY2018__1[[#This Row],[DEPTID]],1)</f>
        <v>A</v>
      </c>
    </row>
    <row r="595" spans="1:11" x14ac:dyDescent="0.3">
      <c r="A595" s="1" t="s">
        <v>1462</v>
      </c>
      <c r="B595" s="1" t="s">
        <v>111</v>
      </c>
      <c r="C595" s="1" t="s">
        <v>350</v>
      </c>
      <c r="D595" s="1" t="s">
        <v>351</v>
      </c>
      <c r="E595" s="2">
        <v>39975</v>
      </c>
      <c r="F595" s="8">
        <v>64556</v>
      </c>
      <c r="G595" s="8">
        <v>75871.87</v>
      </c>
      <c r="H595" s="6">
        <f>Baltimore_City_Employee_Salaries_FY2018__1[[#This Row],[GROSS]]/Baltimore_City_Employee_Salaries_FY2018__1[[#This Row],[ANNUAL_RT]]</f>
        <v>1.1752876572278332</v>
      </c>
      <c r="I595" s="9">
        <f ca="1">_xlfn.DAYS(TODAY(),Baltimore_City_Employee_Salaries_FY2018__1[[#This Row],[HIRE_DT]])/365</f>
        <v>10.715068493150685</v>
      </c>
      <c r="J595">
        <f>VLOOKUP(Baltimore_City_Employee_Salaries_FY2018__1[[#This Row],[Dept cluster]],$M$2:$N$6,2,)</f>
        <v>1</v>
      </c>
      <c r="K595" t="str">
        <f>LEFT(Baltimore_City_Employee_Salaries_FY2018__1[[#This Row],[DEPTID]],1)</f>
        <v>A</v>
      </c>
    </row>
    <row r="596" spans="1:11" x14ac:dyDescent="0.3">
      <c r="A596" s="1" t="s">
        <v>1463</v>
      </c>
      <c r="B596" s="1" t="s">
        <v>699</v>
      </c>
      <c r="C596" s="1" t="s">
        <v>1076</v>
      </c>
      <c r="D596" s="1" t="s">
        <v>1077</v>
      </c>
      <c r="E596" s="2">
        <v>38911</v>
      </c>
      <c r="F596" s="8">
        <v>29994</v>
      </c>
      <c r="G596" s="8">
        <v>27686.81</v>
      </c>
      <c r="H596" s="6">
        <f>Baltimore_City_Employee_Salaries_FY2018__1[[#This Row],[GROSS]]/Baltimore_City_Employee_Salaries_FY2018__1[[#This Row],[ANNUAL_RT]]</f>
        <v>0.92307828232313138</v>
      </c>
      <c r="I596" s="9">
        <f ca="1">_xlfn.DAYS(TODAY(),Baltimore_City_Employee_Salaries_FY2018__1[[#This Row],[HIRE_DT]])/365</f>
        <v>13.63013698630137</v>
      </c>
      <c r="J596">
        <f>VLOOKUP(Baltimore_City_Employee_Salaries_FY2018__1[[#This Row],[Dept cluster]],$M$2:$N$6,2,)</f>
        <v>1</v>
      </c>
      <c r="K596" t="str">
        <f>LEFT(Baltimore_City_Employee_Salaries_FY2018__1[[#This Row],[DEPTID]],1)</f>
        <v>A</v>
      </c>
    </row>
    <row r="597" spans="1:11" x14ac:dyDescent="0.3">
      <c r="A597" s="1" t="s">
        <v>1464</v>
      </c>
      <c r="B597" s="1" t="s">
        <v>1341</v>
      </c>
      <c r="C597" s="1" t="s">
        <v>1465</v>
      </c>
      <c r="D597" s="1" t="s">
        <v>1466</v>
      </c>
      <c r="E597" s="2">
        <v>38257</v>
      </c>
      <c r="F597" s="8">
        <v>46395</v>
      </c>
      <c r="G597" s="8">
        <v>57277.3</v>
      </c>
      <c r="H597" s="6">
        <f>Baltimore_City_Employee_Salaries_FY2018__1[[#This Row],[GROSS]]/Baltimore_City_Employee_Salaries_FY2018__1[[#This Row],[ANNUAL_RT]]</f>
        <v>1.234557603189999</v>
      </c>
      <c r="I597" s="9">
        <f ca="1">_xlfn.DAYS(TODAY(),Baltimore_City_Employee_Salaries_FY2018__1[[#This Row],[HIRE_DT]])/365</f>
        <v>15.421917808219177</v>
      </c>
      <c r="J597">
        <f>VLOOKUP(Baltimore_City_Employee_Salaries_FY2018__1[[#This Row],[Dept cluster]],$M$2:$N$6,2,)</f>
        <v>1</v>
      </c>
      <c r="K597" t="str">
        <f>LEFT(Baltimore_City_Employee_Salaries_FY2018__1[[#This Row],[DEPTID]],1)</f>
        <v>A</v>
      </c>
    </row>
    <row r="598" spans="1:11" x14ac:dyDescent="0.3">
      <c r="A598" s="1" t="s">
        <v>1467</v>
      </c>
      <c r="B598" s="1" t="s">
        <v>1341</v>
      </c>
      <c r="C598" s="1" t="s">
        <v>1141</v>
      </c>
      <c r="D598" s="1" t="s">
        <v>1142</v>
      </c>
      <c r="E598" s="2">
        <v>29157</v>
      </c>
      <c r="F598" s="8">
        <v>51799</v>
      </c>
      <c r="G598" s="8">
        <v>52403.8</v>
      </c>
      <c r="H598" s="6">
        <f>Baltimore_City_Employee_Salaries_FY2018__1[[#This Row],[GROSS]]/Baltimore_City_Employee_Salaries_FY2018__1[[#This Row],[ANNUAL_RT]]</f>
        <v>1.0116759010791714</v>
      </c>
      <c r="I598" s="9">
        <f ca="1">_xlfn.DAYS(TODAY(),Baltimore_City_Employee_Salaries_FY2018__1[[#This Row],[HIRE_DT]])/365</f>
        <v>40.353424657534248</v>
      </c>
      <c r="J598">
        <f>VLOOKUP(Baltimore_City_Employee_Salaries_FY2018__1[[#This Row],[Dept cluster]],$M$2:$N$6,2,)</f>
        <v>1</v>
      </c>
      <c r="K598" t="str">
        <f>LEFT(Baltimore_City_Employee_Salaries_FY2018__1[[#This Row],[DEPTID]],1)</f>
        <v>A</v>
      </c>
    </row>
    <row r="599" spans="1:11" x14ac:dyDescent="0.3">
      <c r="A599" s="1" t="s">
        <v>1468</v>
      </c>
      <c r="B599" s="1" t="s">
        <v>682</v>
      </c>
      <c r="C599" s="1" t="s">
        <v>683</v>
      </c>
      <c r="D599" s="1" t="s">
        <v>684</v>
      </c>
      <c r="E599" s="2">
        <v>41192</v>
      </c>
      <c r="F599" s="8">
        <v>5512</v>
      </c>
      <c r="G599" s="8">
        <v>3001.2</v>
      </c>
      <c r="H599" s="6">
        <f>Baltimore_City_Employee_Salaries_FY2018__1[[#This Row],[GROSS]]/Baltimore_City_Employee_Salaries_FY2018__1[[#This Row],[ANNUAL_RT]]</f>
        <v>0.54448476052249639</v>
      </c>
      <c r="I599" s="9">
        <f ca="1">_xlfn.DAYS(TODAY(),Baltimore_City_Employee_Salaries_FY2018__1[[#This Row],[HIRE_DT]])/365</f>
        <v>7.3808219178082188</v>
      </c>
      <c r="J599">
        <f>VLOOKUP(Baltimore_City_Employee_Salaries_FY2018__1[[#This Row],[Dept cluster]],$M$2:$N$6,2,)</f>
        <v>1</v>
      </c>
      <c r="K599" t="str">
        <f>LEFT(Baltimore_City_Employee_Salaries_FY2018__1[[#This Row],[DEPTID]],1)</f>
        <v>A</v>
      </c>
    </row>
    <row r="600" spans="1:11" x14ac:dyDescent="0.3">
      <c r="A600" s="1" t="s">
        <v>1469</v>
      </c>
      <c r="B600" s="1" t="s">
        <v>461</v>
      </c>
      <c r="C600" s="1" t="s">
        <v>462</v>
      </c>
      <c r="D600" s="1" t="s">
        <v>463</v>
      </c>
      <c r="E600" s="2">
        <v>35682</v>
      </c>
      <c r="F600" s="8">
        <v>47182</v>
      </c>
      <c r="G600" s="8">
        <v>47842.07</v>
      </c>
      <c r="H600" s="6">
        <f>Baltimore_City_Employee_Salaries_FY2018__1[[#This Row],[GROSS]]/Baltimore_City_Employee_Salaries_FY2018__1[[#This Row],[ANNUAL_RT]]</f>
        <v>1.0139898690178457</v>
      </c>
      <c r="I600" s="9">
        <f ca="1">_xlfn.DAYS(TODAY(),Baltimore_City_Employee_Salaries_FY2018__1[[#This Row],[HIRE_DT]])/365</f>
        <v>22.476712328767125</v>
      </c>
      <c r="J600">
        <f>VLOOKUP(Baltimore_City_Employee_Salaries_FY2018__1[[#This Row],[Dept cluster]],$M$2:$N$6,2,)</f>
        <v>1</v>
      </c>
      <c r="K600" t="str">
        <f>LEFT(Baltimore_City_Employee_Salaries_FY2018__1[[#This Row],[DEPTID]],1)</f>
        <v>A</v>
      </c>
    </row>
    <row r="601" spans="1:11" x14ac:dyDescent="0.3">
      <c r="A601" s="1" t="s">
        <v>1470</v>
      </c>
      <c r="B601" s="1" t="s">
        <v>1471</v>
      </c>
      <c r="C601" s="1" t="s">
        <v>13</v>
      </c>
      <c r="D601" s="1" t="s">
        <v>14</v>
      </c>
      <c r="E601" s="2">
        <v>35387</v>
      </c>
      <c r="F601" s="8">
        <v>122100</v>
      </c>
      <c r="G601" s="8">
        <v>119631.92</v>
      </c>
      <c r="H601" s="6">
        <f>Baltimore_City_Employee_Salaries_FY2018__1[[#This Row],[GROSS]]/Baltimore_City_Employee_Salaries_FY2018__1[[#This Row],[ANNUAL_RT]]</f>
        <v>0.97978640458640454</v>
      </c>
      <c r="I601" s="9">
        <f ca="1">_xlfn.DAYS(TODAY(),Baltimore_City_Employee_Salaries_FY2018__1[[#This Row],[HIRE_DT]])/365</f>
        <v>23.284931506849315</v>
      </c>
      <c r="J601">
        <f>VLOOKUP(Baltimore_City_Employee_Salaries_FY2018__1[[#This Row],[Dept cluster]],$M$2:$N$6,2,)</f>
        <v>1</v>
      </c>
      <c r="K601" t="str">
        <f>LEFT(Baltimore_City_Employee_Salaries_FY2018__1[[#This Row],[DEPTID]],1)</f>
        <v>A</v>
      </c>
    </row>
    <row r="602" spans="1:11" x14ac:dyDescent="0.3">
      <c r="A602" s="1" t="s">
        <v>1472</v>
      </c>
      <c r="B602" s="1" t="s">
        <v>1209</v>
      </c>
      <c r="C602" s="1" t="s">
        <v>1473</v>
      </c>
      <c r="D602" s="1" t="s">
        <v>1474</v>
      </c>
      <c r="E602" s="2">
        <v>43143</v>
      </c>
      <c r="F602" s="8">
        <v>29120</v>
      </c>
      <c r="G602" s="8">
        <v>17904.53</v>
      </c>
      <c r="H602" s="6">
        <f>Baltimore_City_Employee_Salaries_FY2018__1[[#This Row],[GROSS]]/Baltimore_City_Employee_Salaries_FY2018__1[[#This Row],[ANNUAL_RT]]</f>
        <v>0.61485336538461532</v>
      </c>
      <c r="I602" s="9">
        <f ca="1">_xlfn.DAYS(TODAY(),Baltimore_City_Employee_Salaries_FY2018__1[[#This Row],[HIRE_DT]])/365</f>
        <v>2.0356164383561643</v>
      </c>
      <c r="J602">
        <f>VLOOKUP(Baltimore_City_Employee_Salaries_FY2018__1[[#This Row],[Dept cluster]],$M$2:$N$6,2,)</f>
        <v>1</v>
      </c>
      <c r="K602" t="str">
        <f>LEFT(Baltimore_Cit